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ill Determinants"/>
      <sheetName val="2013"/>
      <sheetName val="2014"/>
    </sheetNames>
    <sheetDataSet>
      <sheetData sheetId="0"/>
      <sheetData sheetId="1"/>
      <sheetData sheetId="2"/>
      <sheetData sheetId="3"/>
    </sheetDataSet>
  </externalBook>
</externalLink>
</file>

<file path=xl/persons/person.xml><?xml version="1.0" encoding="utf-8"?>
<personList xmlns="http://schemas.microsoft.com/office/spreadsheetml/2018/threadedcomments" xmlns:x="http://schemas.openxmlformats.org/spreadsheetml/2006/main">
  <person displayName="Garbarino, Marcus" id="{891735EF-2425-49EE-BE23-80376E728C97}" userId="S::Marcus.Garbarino@avistacorp.com::1e21b54e-4da9-4b08-9ecd-4c6862cde7c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9" dT="2020-11-04T17:00:47.78" personId="{891735EF-2425-49EE-BE23-80376E728C97}" id="{DEBD4168-F1B0-4C5C-B8FE-BB382E17B943}">
    <text>Reduce by 3rd block below</text>
  </threadedComment>
  <threadedComment ref="A30" dT="2020-11-04T17:34:59.55" personId="{891735EF-2425-49EE-BE23-80376E728C97}" id="{7AEDE11E-C482-4547-BC24-9370470D6DAB}">
    <text>Net with WA025B</text>
  </threadedComment>
  <threadedComment ref="D30" dT="2020-11-04T16:51:40.66" personId="{891735EF-2425-49EE-BE23-80376E728C97}" id="{3FEDE0D8-E444-438B-A045-E9C7AF476119}">
    <text>net with 25B</text>
  </threadedComment>
</ThreadedComments>
</file>

<file path=xl/threadedComments/threadedComment2.xml><?xml version="1.0" encoding="utf-8"?>
<ThreadedComments xmlns="http://schemas.microsoft.com/office/spreadsheetml/2018/threadedcomments" xmlns:x="http://schemas.openxmlformats.org/spreadsheetml/2006/main">
  <threadedComment ref="E9" dT="2020-11-04T17:00:47.78" personId="{891735EF-2425-49EE-BE23-80376E728C97}" id="{3A2C24B9-B6A4-4162-86A9-9B4ED710B3ED}">
    <text>Reduce by 3rd block below</text>
  </threadedComment>
  <threadedComment ref="A30" dT="2020-11-04T17:34:59.55" personId="{891735EF-2425-49EE-BE23-80376E728C97}" id="{FD39AAAD-D5AB-4D3A-AD81-3B3F0A879EB2}">
    <text>Net with WA025B</text>
  </threadedComment>
  <threadedComment ref="D30" dT="2020-11-04T16:51:40.66" personId="{891735EF-2425-49EE-BE23-80376E728C97}" id="{EDC1CF83-2916-4412-A0D8-1F0F6084EFC0}">
    <text>net with 25B</text>
  </threadedComment>
</ThreadedComments>
</file>

<file path=xl/threadedComments/threadedComment3.xml><?xml version="1.0" encoding="utf-8"?>
<ThreadedComments xmlns="http://schemas.microsoft.com/office/spreadsheetml/2018/threadedcomments" xmlns:x="http://schemas.openxmlformats.org/spreadsheetml/2006/main">
  <threadedComment ref="E9" dT="2020-11-04T17:00:47.78" personId="{891735EF-2425-49EE-BE23-80376E728C97}" id="{02F781B5-43F1-4670-828B-B6E9577EB4C0}">
    <text>Reduce by 3rd block below</text>
  </threadedComment>
  <threadedComment ref="A30" dT="2020-11-04T17:34:59.55" personId="{891735EF-2425-49EE-BE23-80376E728C97}" id="{F2D13BF9-B2A9-4A3E-B6BD-A4E0CB743A5A}">
    <text>Net with WA025B</text>
  </threadedComment>
  <threadedComment ref="D30" dT="2020-11-04T16:51:40.66" personId="{891735EF-2425-49EE-BE23-80376E728C97}" id="{1A34FD8B-A316-4C6C-9591-4A931C8F0F8D}">
    <text>net with 25B</text>
  </threadedComment>
</ThreadedComments>
</file>

<file path=xl/threadedComments/threadedComment4.xml><?xml version="1.0" encoding="utf-8"?>
<ThreadedComments xmlns="http://schemas.microsoft.com/office/spreadsheetml/2018/threadedcomments" xmlns:x="http://schemas.openxmlformats.org/spreadsheetml/2006/main">
  <threadedComment ref="E10" dT="2020-11-04T17:36:30.98" personId="{891735EF-2425-49EE-BE23-80376E728C97}" id="{B9724D5D-02C3-41F2-9E3E-DD0A4EA40882}">
    <text>This usage was not entered when the journal was prepared for month end. This does not impact the calculation and the net check below remains the same as it is netted with the line above.</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ColWidth="9.140625" defaultRowHeight="15"/>
  <cols>
    <col min="1" max="16384" width="9.140625" style="17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E100"/>
  <sheetViews>
    <sheetView topLeftCell="P26" zoomScaleNormal="100" workbookViewId="0">
      <selection activeCell="AJ61" sqref="AJ61"/>
    </sheetView>
  </sheetViews>
  <sheetFormatPr defaultColWidth="9.140625" defaultRowHeight="15"/>
  <cols>
    <col min="1" max="1" width="14.7109375" style="1" customWidth="1"/>
    <col min="2" max="2" width="4.85546875" style="1" customWidth="1"/>
    <col min="3" max="3" width="16.28515625" style="1" customWidth="1"/>
    <col min="4" max="4" width="17" style="1" customWidth="1"/>
    <col min="5" max="5" width="15.28515625" style="1" customWidth="1"/>
    <col min="6" max="6" width="15.42578125" style="1" customWidth="1"/>
    <col min="7" max="7" width="16.5703125" style="1" customWidth="1"/>
    <col min="8" max="8" width="14.42578125" style="1" customWidth="1"/>
    <col min="9" max="9" width="18.5703125" style="1" customWidth="1"/>
    <col min="10" max="10" width="15.140625" style="1" customWidth="1"/>
    <col min="11" max="11" width="14.85546875" style="1" customWidth="1"/>
    <col min="12" max="12" width="13.42578125" style="1" bestFit="1" customWidth="1"/>
    <col min="13" max="13" width="17.28515625" style="1" customWidth="1"/>
    <col min="14" max="14" width="17" style="1" customWidth="1"/>
    <col min="15" max="15" width="15.28515625" style="1" customWidth="1"/>
    <col min="16" max="16" width="15.42578125" style="1" customWidth="1"/>
    <col min="17" max="17" width="16" style="1" customWidth="1"/>
    <col min="18" max="18" width="10.85546875" style="1" customWidth="1"/>
    <col min="19" max="19" width="17.7109375" style="1" customWidth="1"/>
    <col min="20" max="20" width="14.7109375" style="1" customWidth="1"/>
    <col min="21" max="21" width="10.5703125" style="1" customWidth="1"/>
    <col min="22" max="22" width="15.5703125" style="1" customWidth="1"/>
    <col min="23" max="23" width="2.85546875" style="1" customWidth="1"/>
    <col min="24" max="24" width="18.5703125" style="1" customWidth="1"/>
    <col min="25" max="25" width="1.7109375" style="1" customWidth="1"/>
    <col min="26" max="26" width="14.7109375" style="1" customWidth="1"/>
    <col min="27" max="27" width="13.7109375" style="1" customWidth="1"/>
    <col min="28" max="28" width="17" style="1" customWidth="1"/>
    <col min="29" max="29" width="13.140625" style="1" customWidth="1"/>
    <col min="30" max="30" width="21.5703125" style="1" customWidth="1"/>
    <col min="31" max="16384" width="9.140625" style="1"/>
  </cols>
  <sheetData>
    <row r="1" spans="1:20">
      <c r="A1" s="511" t="s">
        <v>162</v>
      </c>
      <c r="B1" s="511"/>
      <c r="C1" s="511"/>
      <c r="D1" s="511"/>
      <c r="E1" s="511"/>
      <c r="F1" s="511"/>
      <c r="G1" s="511"/>
      <c r="H1" s="511"/>
      <c r="I1" s="511"/>
      <c r="L1" s="512" t="s">
        <v>304</v>
      </c>
      <c r="M1" s="512"/>
    </row>
    <row r="2" spans="1:20" ht="26.45" customHeight="1">
      <c r="A2" s="145"/>
      <c r="B2" s="146"/>
      <c r="C2" s="147" t="s">
        <v>163</v>
      </c>
      <c r="D2" s="146"/>
      <c r="E2" s="147" t="s">
        <v>164</v>
      </c>
      <c r="F2" s="148" t="s">
        <v>165</v>
      </c>
      <c r="G2" s="148" t="s">
        <v>166</v>
      </c>
      <c r="H2" s="148" t="s">
        <v>86</v>
      </c>
      <c r="I2" s="148" t="s">
        <v>167</v>
      </c>
      <c r="L2" s="247" t="s">
        <v>305</v>
      </c>
      <c r="M2" s="247" t="s">
        <v>306</v>
      </c>
    </row>
    <row r="3" spans="1:20">
      <c r="A3" s="172" t="s">
        <v>127</v>
      </c>
      <c r="B3" s="144"/>
      <c r="C3" s="355">
        <v>221354</v>
      </c>
      <c r="D3" s="205"/>
      <c r="E3" s="355">
        <v>191480113.65200001</v>
      </c>
      <c r="F3" s="355">
        <v>-107250024</v>
      </c>
      <c r="G3" s="355">
        <v>84266206</v>
      </c>
      <c r="H3" s="180">
        <f>SUM(F3:G3)</f>
        <v>-22983818</v>
      </c>
      <c r="I3" s="151">
        <f>E3+H3</f>
        <v>168496295.65200001</v>
      </c>
      <c r="L3" s="272">
        <f t="shared" ref="L3:L8" si="0">I3/C3</f>
        <v>761.20736761928856</v>
      </c>
      <c r="M3" s="245">
        <f t="shared" ref="M3:M8" si="1">D24/E3</f>
        <v>9.6677162379606954E-2</v>
      </c>
    </row>
    <row r="4" spans="1:20">
      <c r="A4" s="172" t="s">
        <v>168</v>
      </c>
      <c r="B4" s="144"/>
      <c r="C4" s="355">
        <v>457</v>
      </c>
      <c r="D4" s="205"/>
      <c r="E4" s="355">
        <v>369077.76000000001</v>
      </c>
      <c r="F4" s="355">
        <v>-198365</v>
      </c>
      <c r="G4" s="355">
        <v>162424</v>
      </c>
      <c r="H4" s="180">
        <f t="shared" ref="H4:H16" si="2">SUM(F4:G4)</f>
        <v>-35941</v>
      </c>
      <c r="I4" s="151">
        <f t="shared" ref="I4:I16" si="3">E4+H4</f>
        <v>333136.76</v>
      </c>
      <c r="L4" s="272">
        <f t="shared" si="0"/>
        <v>728.96446389496725</v>
      </c>
      <c r="M4" s="245">
        <f t="shared" si="1"/>
        <v>9.6578916052812269E-2</v>
      </c>
    </row>
    <row r="5" spans="1:20">
      <c r="A5" s="172" t="s">
        <v>128</v>
      </c>
      <c r="B5" s="144"/>
      <c r="C5" s="355">
        <v>23358</v>
      </c>
      <c r="D5" s="205"/>
      <c r="E5" s="355">
        <v>46883621.936999999</v>
      </c>
      <c r="F5" s="355">
        <v>-24632379</v>
      </c>
      <c r="G5" s="355">
        <v>20566795</v>
      </c>
      <c r="H5" s="180">
        <f t="shared" si="2"/>
        <v>-4065584</v>
      </c>
      <c r="I5" s="151">
        <f t="shared" si="3"/>
        <v>42818037.936999999</v>
      </c>
      <c r="L5" s="272">
        <f t="shared" si="0"/>
        <v>1833.1208980649028</v>
      </c>
      <c r="M5" s="245">
        <f t="shared" si="1"/>
        <v>0.12237598126931591</v>
      </c>
    </row>
    <row r="6" spans="1:20">
      <c r="A6" s="172" t="s">
        <v>129</v>
      </c>
      <c r="B6" s="144"/>
      <c r="C6" s="355">
        <v>9966</v>
      </c>
      <c r="D6" s="205"/>
      <c r="E6" s="355">
        <v>4048315.0639999998</v>
      </c>
      <c r="F6" s="355">
        <v>-2114833</v>
      </c>
      <c r="G6" s="355">
        <v>1781581</v>
      </c>
      <c r="H6" s="180">
        <f t="shared" si="2"/>
        <v>-333252</v>
      </c>
      <c r="I6" s="151">
        <f t="shared" si="3"/>
        <v>3715063.0639999998</v>
      </c>
      <c r="L6" s="272">
        <f t="shared" si="0"/>
        <v>372.77373710616092</v>
      </c>
      <c r="M6" s="245">
        <f t="shared" si="1"/>
        <v>0.1649153757663166</v>
      </c>
    </row>
    <row r="7" spans="1:20">
      <c r="A7" s="172" t="s">
        <v>130</v>
      </c>
      <c r="B7" s="144"/>
      <c r="C7" s="355">
        <v>1802</v>
      </c>
      <c r="D7" s="205"/>
      <c r="E7" s="355">
        <v>107850881.82600001</v>
      </c>
      <c r="F7" s="355">
        <v>-56143554</v>
      </c>
      <c r="G7" s="355">
        <v>47191078</v>
      </c>
      <c r="H7" s="180">
        <f t="shared" si="2"/>
        <v>-8952476</v>
      </c>
      <c r="I7" s="151">
        <f t="shared" si="3"/>
        <v>98898405.826000005</v>
      </c>
      <c r="L7" s="272">
        <f t="shared" si="0"/>
        <v>54882.57814983352</v>
      </c>
      <c r="M7" s="245">
        <f t="shared" si="1"/>
        <v>9.7995544135199786E-2</v>
      </c>
    </row>
    <row r="8" spans="1:20">
      <c r="A8" s="172" t="s">
        <v>131</v>
      </c>
      <c r="B8" s="144"/>
      <c r="C8" s="355">
        <v>47</v>
      </c>
      <c r="D8" s="205"/>
      <c r="E8" s="355">
        <v>2419102.2599999998</v>
      </c>
      <c r="F8" s="355">
        <v>-1300474</v>
      </c>
      <c r="G8" s="355">
        <v>1064599</v>
      </c>
      <c r="H8" s="180">
        <f t="shared" si="2"/>
        <v>-235875</v>
      </c>
      <c r="I8" s="151">
        <f t="shared" si="3"/>
        <v>2183227.2599999998</v>
      </c>
      <c r="L8" s="272">
        <f t="shared" si="0"/>
        <v>46451.64382978723</v>
      </c>
      <c r="M8" s="245">
        <f t="shared" si="1"/>
        <v>9.6344455484076982E-2</v>
      </c>
    </row>
    <row r="9" spans="1:20">
      <c r="A9" s="172" t="s">
        <v>132</v>
      </c>
      <c r="B9" s="144"/>
      <c r="C9" s="355">
        <v>23</v>
      </c>
      <c r="D9" s="184"/>
      <c r="E9" s="355">
        <f>90752493.41-E10</f>
        <v>55899847.409999996</v>
      </c>
      <c r="F9" s="355">
        <v>-55104750</v>
      </c>
      <c r="G9" s="355">
        <f>85477326-G10</f>
        <v>50477326</v>
      </c>
      <c r="H9" s="180">
        <f t="shared" si="2"/>
        <v>-4627424</v>
      </c>
      <c r="I9" s="151">
        <f t="shared" si="3"/>
        <v>51272423.409999996</v>
      </c>
      <c r="L9" s="272">
        <f>(I9+I10)/C9</f>
        <v>3744568.235217391</v>
      </c>
      <c r="M9" s="245">
        <f>I30/(I9+I10)</f>
        <v>6.3405323518101547E-2</v>
      </c>
    </row>
    <row r="10" spans="1:20">
      <c r="A10" s="172" t="s">
        <v>169</v>
      </c>
      <c r="B10" s="144"/>
      <c r="C10" s="150"/>
      <c r="D10" s="184"/>
      <c r="E10" s="447">
        <v>34852646</v>
      </c>
      <c r="F10" s="355">
        <v>-35000000</v>
      </c>
      <c r="G10" s="355">
        <v>35000000</v>
      </c>
      <c r="H10" s="180">
        <f t="shared" si="2"/>
        <v>0</v>
      </c>
      <c r="I10" s="151">
        <f t="shared" si="3"/>
        <v>34852646</v>
      </c>
      <c r="L10" s="272"/>
    </row>
    <row r="11" spans="1:20">
      <c r="A11" s="172" t="s">
        <v>170</v>
      </c>
      <c r="B11" s="144"/>
      <c r="C11" s="355">
        <v>55</v>
      </c>
      <c r="D11" s="205"/>
      <c r="E11" s="355">
        <v>5689011.0719999997</v>
      </c>
      <c r="F11" s="355"/>
      <c r="G11" s="174"/>
      <c r="H11" s="180">
        <f t="shared" si="2"/>
        <v>0</v>
      </c>
      <c r="I11" s="151">
        <f t="shared" si="3"/>
        <v>5689011.0719999997</v>
      </c>
      <c r="L11" s="272">
        <f>I11/C11</f>
        <v>103436.56494545453</v>
      </c>
      <c r="M11" s="245">
        <f>I31/I11</f>
        <v>7.3693373891187255E-2</v>
      </c>
    </row>
    <row r="12" spans="1:20">
      <c r="A12" s="172" t="s">
        <v>133</v>
      </c>
      <c r="B12" s="144"/>
      <c r="C12" s="355">
        <v>1228</v>
      </c>
      <c r="D12" s="205"/>
      <c r="E12" s="355">
        <v>18712435.008000001</v>
      </c>
      <c r="F12" s="355">
        <v>-7496736</v>
      </c>
      <c r="G12" s="355">
        <v>6714341</v>
      </c>
      <c r="H12" s="180">
        <f t="shared" si="2"/>
        <v>-782395</v>
      </c>
      <c r="I12" s="151">
        <f t="shared" si="3"/>
        <v>17930040.008000001</v>
      </c>
      <c r="L12" s="272">
        <f>I12/C12</f>
        <v>14601.00977850163</v>
      </c>
      <c r="M12" s="245">
        <f>I32/I12</f>
        <v>8.4689082605085494E-2</v>
      </c>
    </row>
    <row r="13" spans="1:20">
      <c r="A13" s="172" t="s">
        <v>134</v>
      </c>
      <c r="B13" s="144"/>
      <c r="C13" s="355">
        <v>1223</v>
      </c>
      <c r="D13" s="205"/>
      <c r="E13" s="355">
        <v>1481811.2860000001</v>
      </c>
      <c r="F13" s="355">
        <v>-629183</v>
      </c>
      <c r="G13" s="355">
        <v>483784</v>
      </c>
      <c r="H13" s="180">
        <f t="shared" si="2"/>
        <v>-145399</v>
      </c>
      <c r="I13" s="151">
        <f t="shared" si="3"/>
        <v>1336412.2860000001</v>
      </c>
      <c r="L13" s="272">
        <f>I13/C13</f>
        <v>1092.7328585445625</v>
      </c>
      <c r="M13" s="245">
        <f>I33/I13</f>
        <v>0.10873082291462859</v>
      </c>
      <c r="S13" s="206"/>
    </row>
    <row r="14" spans="1:20">
      <c r="A14" s="172" t="s">
        <v>171</v>
      </c>
      <c r="B14" s="144"/>
      <c r="C14" s="355">
        <v>407</v>
      </c>
      <c r="D14" s="184"/>
      <c r="E14" s="355">
        <v>918618.52734999999</v>
      </c>
      <c r="F14" s="355"/>
      <c r="G14" s="174"/>
      <c r="H14" s="180"/>
      <c r="I14" s="151">
        <f t="shared" si="3"/>
        <v>918618.52734999999</v>
      </c>
      <c r="J14" s="272"/>
      <c r="K14" s="245"/>
      <c r="S14" s="180"/>
      <c r="T14" s="180"/>
    </row>
    <row r="15" spans="1:20">
      <c r="A15" s="172" t="s">
        <v>172</v>
      </c>
      <c r="B15" s="144"/>
      <c r="C15" s="355">
        <v>0</v>
      </c>
      <c r="D15" s="184"/>
      <c r="E15" s="355">
        <v>380172.26699999999</v>
      </c>
      <c r="F15" s="355"/>
      <c r="G15" s="174"/>
      <c r="H15" s="180">
        <f t="shared" si="2"/>
        <v>0</v>
      </c>
      <c r="I15" s="151">
        <f t="shared" si="3"/>
        <v>380172.26699999999</v>
      </c>
      <c r="J15" s="205"/>
      <c r="S15" s="180"/>
      <c r="T15" s="180"/>
    </row>
    <row r="16" spans="1:20">
      <c r="A16" s="172" t="s">
        <v>173</v>
      </c>
      <c r="B16" s="144"/>
      <c r="C16" s="355">
        <v>0</v>
      </c>
      <c r="D16" s="185"/>
      <c r="E16" s="355">
        <v>200314.845</v>
      </c>
      <c r="F16" s="355"/>
      <c r="G16" s="174"/>
      <c r="H16" s="180">
        <f t="shared" si="2"/>
        <v>0</v>
      </c>
      <c r="I16" s="151">
        <f t="shared" si="3"/>
        <v>200314.845</v>
      </c>
      <c r="J16" s="205"/>
      <c r="T16" s="206"/>
    </row>
    <row r="17" spans="1:31">
      <c r="A17" s="144"/>
      <c r="B17" s="144"/>
      <c r="C17" s="152">
        <f>SUM(C3:C16)</f>
        <v>259920</v>
      </c>
      <c r="E17" s="152">
        <f>SUM(E3:E16)</f>
        <v>471185968.91435015</v>
      </c>
      <c r="F17" s="152">
        <f>SUM(F3:F16)</f>
        <v>-289870298</v>
      </c>
      <c r="G17" s="152">
        <f>SUM(G3:G16)</f>
        <v>247708134</v>
      </c>
      <c r="H17" s="152">
        <f>SUM(H3:H16)</f>
        <v>-42162164</v>
      </c>
      <c r="I17" s="152">
        <f>SUM(I3:I16)</f>
        <v>429023804.91435015</v>
      </c>
    </row>
    <row r="18" spans="1:31" ht="15.75" thickBot="1">
      <c r="A18" s="331"/>
      <c r="B18" s="331" t="s">
        <v>363</v>
      </c>
      <c r="C18" s="331" t="s">
        <v>363</v>
      </c>
      <c r="E18" s="331" t="s">
        <v>363</v>
      </c>
      <c r="F18" s="331" t="s">
        <v>363</v>
      </c>
      <c r="G18" s="331" t="s">
        <v>363</v>
      </c>
      <c r="H18" s="331"/>
      <c r="I18" s="144"/>
    </row>
    <row r="19" spans="1:31">
      <c r="A19" s="144" t="s">
        <v>19</v>
      </c>
      <c r="B19" s="331"/>
      <c r="C19" s="153">
        <f>C3+C4</f>
        <v>221811</v>
      </c>
      <c r="E19" s="154">
        <f>E3+E4</f>
        <v>191849191.412</v>
      </c>
      <c r="F19" s="154">
        <f>F3+F4</f>
        <v>-107448389</v>
      </c>
      <c r="G19" s="154">
        <f>G3+G4</f>
        <v>84428630</v>
      </c>
      <c r="H19" s="154">
        <f>H3+H4</f>
        <v>-23019759</v>
      </c>
      <c r="I19" s="153">
        <f>I3+I4</f>
        <v>168829432.412</v>
      </c>
      <c r="J19" s="338"/>
    </row>
    <row r="20" spans="1:31" ht="7.15" customHeight="1">
      <c r="A20" s="144"/>
      <c r="B20" s="144"/>
      <c r="C20" s="155"/>
      <c r="E20" s="144"/>
      <c r="F20" s="144"/>
      <c r="G20" s="144"/>
      <c r="H20" s="144"/>
      <c r="I20" s="155"/>
      <c r="J20" s="422"/>
    </row>
    <row r="21" spans="1:31" ht="15.75" thickBot="1">
      <c r="A21" s="144" t="s">
        <v>174</v>
      </c>
      <c r="B21" s="331"/>
      <c r="C21" s="169">
        <f>SUM(C5:C8,C11:C13)</f>
        <v>37679</v>
      </c>
      <c r="E21" s="170">
        <f>SUM(E5:E8,E11:E13)</f>
        <v>187085178.45300001</v>
      </c>
      <c r="F21" s="170">
        <f>SUM(F5:F8,F11:F13)</f>
        <v>-92317159</v>
      </c>
      <c r="G21" s="170">
        <f>SUM(G5:G8,G11:G13)</f>
        <v>77802178</v>
      </c>
      <c r="H21" s="170">
        <f>SUM(H5:H8,H11:H13)</f>
        <v>-14514981</v>
      </c>
      <c r="I21" s="169">
        <f>SUM(I5:I8,I11:I13)</f>
        <v>172570197.45300001</v>
      </c>
      <c r="J21" s="338"/>
      <c r="Z21" s="1" t="s">
        <v>307</v>
      </c>
    </row>
    <row r="22" spans="1:31">
      <c r="A22" s="144"/>
      <c r="B22" s="144"/>
      <c r="C22" s="144"/>
      <c r="D22" s="144"/>
      <c r="E22" s="144"/>
      <c r="N22" s="1" t="s">
        <v>395</v>
      </c>
      <c r="Z22" s="1" t="s">
        <v>209</v>
      </c>
      <c r="AA22" s="246" t="s">
        <v>399</v>
      </c>
      <c r="AC22" s="1" t="s">
        <v>211</v>
      </c>
      <c r="AD22" s="246" t="s">
        <v>396</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September Billed Schedule 75 Revenue</v>
      </c>
      <c r="P23" s="247" t="str">
        <f>AA22&amp;" Billed kWhs"</f>
        <v>September Billed kWhs</v>
      </c>
      <c r="Q23" s="247" t="str">
        <f>AA22&amp;" Unbilled kWhs"</f>
        <v>September Unbilled kWhs</v>
      </c>
      <c r="R23" s="247" t="s">
        <v>400</v>
      </c>
      <c r="S23" s="247" t="s">
        <v>212</v>
      </c>
      <c r="T23" s="247" t="str">
        <f>AD22&amp;" Unbilled kWhs reversal"</f>
        <v>August Unbilled kWhs reversal</v>
      </c>
      <c r="U23" s="247" t="s">
        <v>400</v>
      </c>
      <c r="V23" s="247" t="str">
        <f>AD22&amp;" Schedule 75 Unbilled Reversal"</f>
        <v>August Schedule 75 Unbilled Reversal</v>
      </c>
      <c r="X23" s="247" t="str">
        <f>"Total "&amp;AA22&amp;" Schedule 75 Revenue"</f>
        <v>Total September Schedule 75 Revenue</v>
      </c>
      <c r="Z23" s="247" t="str">
        <f>"Calendar "&amp;AA22&amp;" Usage"</f>
        <v>Calendar September Usage</v>
      </c>
      <c r="AA23" s="247" t="str">
        <f>R23</f>
        <v>8/1/2020 rate</v>
      </c>
      <c r="AB23" s="247" t="s">
        <v>213</v>
      </c>
      <c r="AC23" s="247" t="s">
        <v>214</v>
      </c>
      <c r="AD23" s="247" t="str">
        <f>"implied "&amp;AD22&amp;" unbilled/Cancel-Rebill True-up kWhs"</f>
        <v>implied August unbilled/Cancel-Rebill True-up kWhs</v>
      </c>
    </row>
    <row r="24" spans="1:31">
      <c r="A24" s="172" t="s">
        <v>127</v>
      </c>
      <c r="B24" s="144"/>
      <c r="C24" s="404">
        <v>2037825</v>
      </c>
      <c r="D24" s="404">
        <v>18511754.039999999</v>
      </c>
      <c r="E24" s="404">
        <v>-10230922</v>
      </c>
      <c r="F24" s="404">
        <v>8082577</v>
      </c>
      <c r="G24" s="166">
        <f>SUM(D24:F24)</f>
        <v>16363409.039999999</v>
      </c>
      <c r="H24" s="166">
        <f>-K62</f>
        <v>-59068.412259999997</v>
      </c>
      <c r="I24" s="166">
        <f>SUM(G24:H24)</f>
        <v>16304340.627739999</v>
      </c>
      <c r="N24" s="1" t="s">
        <v>215</v>
      </c>
      <c r="O24" s="270">
        <v>467390.81</v>
      </c>
      <c r="P24" s="248">
        <f t="shared" ref="P24:P29" si="4">E3</f>
        <v>191480113.65200001</v>
      </c>
      <c r="Q24" s="248">
        <f t="shared" ref="Q24:Q29" si="5">G3</f>
        <v>84266206</v>
      </c>
      <c r="R24" s="262">
        <v>2.4399999999999999E-3</v>
      </c>
      <c r="S24" s="250">
        <f>Q24*R24</f>
        <v>205609.54264</v>
      </c>
      <c r="T24" s="248">
        <f t="shared" ref="T24:T29" si="6">F3</f>
        <v>-107250024</v>
      </c>
      <c r="U24" s="262">
        <v>2.4399999999999999E-3</v>
      </c>
      <c r="V24" s="251">
        <f>T24*U24</f>
        <v>-261690.05855999998</v>
      </c>
      <c r="X24" s="252">
        <f>O24+S24+V24</f>
        <v>411310.29407999996</v>
      </c>
      <c r="Z24" s="253">
        <f>P24+Q24+T24</f>
        <v>168496295.65200001</v>
      </c>
      <c r="AA24" s="184">
        <f>R24</f>
        <v>2.4399999999999999E-3</v>
      </c>
      <c r="AB24" s="206">
        <f>Z24*AA24</f>
        <v>411130.96139087999</v>
      </c>
      <c r="AC24" s="252">
        <f>X24-AB24</f>
        <v>179.33268911996856</v>
      </c>
      <c r="AD24" s="253">
        <f>AC24/U24</f>
        <v>73497.003737692037</v>
      </c>
      <c r="AE24" s="254">
        <f>AC24/X24</f>
        <v>4.3600340594706418E-4</v>
      </c>
    </row>
    <row r="25" spans="1:31">
      <c r="A25" s="172" t="s">
        <v>168</v>
      </c>
      <c r="B25" s="144"/>
      <c r="C25" s="404">
        <v>4158</v>
      </c>
      <c r="D25" s="404">
        <v>35645.129999999997</v>
      </c>
      <c r="E25" s="404">
        <v>-13027</v>
      </c>
      <c r="F25" s="404">
        <v>10746</v>
      </c>
      <c r="G25" s="166">
        <f t="shared" ref="G25:G33" si="7">SUM(D25:F25)</f>
        <v>33364.129999999997</v>
      </c>
      <c r="H25" s="166">
        <f t="shared" ref="H25:H29" si="8">-K63</f>
        <v>-1193.60061</v>
      </c>
      <c r="I25" s="166">
        <f t="shared" ref="I25:I36" si="9">SUM(G25:H25)</f>
        <v>32170.529389999996</v>
      </c>
      <c r="N25" s="1" t="s">
        <v>216</v>
      </c>
      <c r="O25" s="270">
        <v>904.61</v>
      </c>
      <c r="P25" s="248">
        <f t="shared" si="4"/>
        <v>369077.76000000001</v>
      </c>
      <c r="Q25" s="248">
        <f t="shared" si="5"/>
        <v>162424</v>
      </c>
      <c r="R25" s="262">
        <v>2.4399999999999999E-3</v>
      </c>
      <c r="S25" s="250">
        <f>Q25*R25</f>
        <v>396.31455999999997</v>
      </c>
      <c r="T25" s="248">
        <f t="shared" si="6"/>
        <v>-198365</v>
      </c>
      <c r="U25" s="262">
        <v>2.4399999999999999E-3</v>
      </c>
      <c r="V25" s="251">
        <f t="shared" ref="V25:V32" si="10">T25*U25</f>
        <v>-484.01059999999995</v>
      </c>
      <c r="X25" s="252">
        <f t="shared" ref="X25:X32" si="11">O25+S25+V25</f>
        <v>816.91395999999997</v>
      </c>
      <c r="Z25" s="253">
        <f t="shared" ref="Z25:Z32" si="12">P25+Q25+T25</f>
        <v>333136.76</v>
      </c>
      <c r="AA25" s="184">
        <f t="shared" ref="AA25:AA32" si="13">R25</f>
        <v>2.4399999999999999E-3</v>
      </c>
      <c r="AB25" s="206">
        <f t="shared" ref="AB25:AB32" si="14">Z25*AA25</f>
        <v>812.85369439999999</v>
      </c>
      <c r="AC25" s="252">
        <f t="shared" ref="AC25:AC32" si="15">X25-AB25</f>
        <v>4.0602655999999797</v>
      </c>
      <c r="AD25" s="253">
        <f t="shared" ref="AD25:AD32" si="16">AC25/U25</f>
        <v>1664.0432786885162</v>
      </c>
      <c r="AE25" s="254">
        <f t="shared" ref="AE25:AE33" si="17">AC25/X25</f>
        <v>4.9702487640191388E-3</v>
      </c>
    </row>
    <row r="26" spans="1:31">
      <c r="A26" s="172" t="s">
        <v>128</v>
      </c>
      <c r="B26" s="144"/>
      <c r="C26" s="404">
        <v>475263.11</v>
      </c>
      <c r="D26" s="404">
        <v>5737429.2400000002</v>
      </c>
      <c r="E26" s="404">
        <v>-2978395</v>
      </c>
      <c r="F26" s="404">
        <v>2542531</v>
      </c>
      <c r="G26" s="166">
        <f t="shared" si="7"/>
        <v>5301565.24</v>
      </c>
      <c r="H26" s="166">
        <f t="shared" si="8"/>
        <v>16709.550240000004</v>
      </c>
      <c r="I26" s="166">
        <f t="shared" si="9"/>
        <v>5318274.79024</v>
      </c>
      <c r="N26" s="1" t="s">
        <v>217</v>
      </c>
      <c r="O26" s="270">
        <v>171125.76000000001</v>
      </c>
      <c r="P26" s="248">
        <f t="shared" si="4"/>
        <v>46883621.936999999</v>
      </c>
      <c r="Q26" s="248">
        <f t="shared" si="5"/>
        <v>20566795</v>
      </c>
      <c r="R26" s="421">
        <v>3.65E-3</v>
      </c>
      <c r="S26" s="250">
        <f>Q26*R26</f>
        <v>75068.801749999999</v>
      </c>
      <c r="T26" s="248">
        <f t="shared" si="6"/>
        <v>-24632379</v>
      </c>
      <c r="U26" s="421">
        <v>3.65E-3</v>
      </c>
      <c r="V26" s="251">
        <f t="shared" si="10"/>
        <v>-89908.183350000007</v>
      </c>
      <c r="X26" s="252">
        <f t="shared" si="11"/>
        <v>156286.37839999999</v>
      </c>
      <c r="Z26" s="253">
        <f t="shared" si="12"/>
        <v>42818037.937000006</v>
      </c>
      <c r="AA26" s="256">
        <f t="shared" si="13"/>
        <v>3.65E-3</v>
      </c>
      <c r="AB26" s="206">
        <f t="shared" si="14"/>
        <v>156285.83847005002</v>
      </c>
      <c r="AC26" s="252">
        <f t="shared" si="15"/>
        <v>0.53992994996951893</v>
      </c>
      <c r="AD26" s="253">
        <f t="shared" si="16"/>
        <v>147.92601369027915</v>
      </c>
      <c r="AE26" s="254">
        <f t="shared" si="17"/>
        <v>3.4547473394489957E-6</v>
      </c>
    </row>
    <row r="27" spans="1:31">
      <c r="A27" s="172" t="s">
        <v>129</v>
      </c>
      <c r="B27" s="144"/>
      <c r="C27" s="404">
        <v>201736.38</v>
      </c>
      <c r="D27" s="404">
        <v>667629.4</v>
      </c>
      <c r="E27" s="404">
        <v>-348449</v>
      </c>
      <c r="F27" s="404">
        <v>307208</v>
      </c>
      <c r="G27" s="166">
        <f t="shared" si="7"/>
        <v>626388.4</v>
      </c>
      <c r="H27" s="166">
        <f t="shared" si="8"/>
        <v>-9.9975599999994955</v>
      </c>
      <c r="I27" s="166">
        <f t="shared" si="9"/>
        <v>626378.40243999998</v>
      </c>
      <c r="N27" s="1" t="s">
        <v>218</v>
      </c>
      <c r="O27" s="270">
        <v>14776.47</v>
      </c>
      <c r="P27" s="248">
        <f t="shared" si="4"/>
        <v>4048315.0639999998</v>
      </c>
      <c r="Q27" s="248">
        <f t="shared" si="5"/>
        <v>1781581</v>
      </c>
      <c r="R27" s="421">
        <v>3.65E-3</v>
      </c>
      <c r="S27" s="250">
        <f t="shared" ref="S27:S32" si="18">Q27*R27</f>
        <v>6502.7706500000004</v>
      </c>
      <c r="T27" s="248">
        <f t="shared" si="6"/>
        <v>-2114833</v>
      </c>
      <c r="U27" s="421">
        <v>3.65E-3</v>
      </c>
      <c r="V27" s="251">
        <f t="shared" si="10"/>
        <v>-7719.1404499999999</v>
      </c>
      <c r="X27" s="252">
        <f t="shared" si="11"/>
        <v>13560.100200000001</v>
      </c>
      <c r="Z27" s="253">
        <f t="shared" si="12"/>
        <v>3715063.0639999993</v>
      </c>
      <c r="AA27" s="256">
        <f t="shared" si="13"/>
        <v>3.65E-3</v>
      </c>
      <c r="AB27" s="206">
        <f t="shared" si="14"/>
        <v>13559.980183599997</v>
      </c>
      <c r="AC27" s="252">
        <f t="shared" si="15"/>
        <v>0.12001640000380576</v>
      </c>
      <c r="AD27" s="253">
        <f t="shared" si="16"/>
        <v>32.881205480494728</v>
      </c>
      <c r="AE27" s="254">
        <f t="shared" si="17"/>
        <v>8.8507015607307789E-6</v>
      </c>
    </row>
    <row r="28" spans="1:31">
      <c r="A28" s="172" t="s">
        <v>130</v>
      </c>
      <c r="B28" s="144"/>
      <c r="C28" s="404">
        <v>991908.19</v>
      </c>
      <c r="D28" s="404">
        <v>10568905.85</v>
      </c>
      <c r="E28" s="404">
        <v>-4919732</v>
      </c>
      <c r="F28" s="404">
        <v>4204216</v>
      </c>
      <c r="G28" s="166">
        <f t="shared" si="7"/>
        <v>9853389.8499999996</v>
      </c>
      <c r="H28" s="166">
        <f t="shared" si="8"/>
        <v>25425.031839999996</v>
      </c>
      <c r="I28" s="166">
        <f t="shared" si="9"/>
        <v>9878814.8818399999</v>
      </c>
      <c r="N28" s="1" t="s">
        <v>219</v>
      </c>
      <c r="O28" s="270">
        <v>393655.65</v>
      </c>
      <c r="P28" s="248">
        <f t="shared" si="4"/>
        <v>107850881.82600001</v>
      </c>
      <c r="Q28" s="248">
        <f t="shared" si="5"/>
        <v>47191078</v>
      </c>
      <c r="R28" s="421">
        <v>3.65E-3</v>
      </c>
      <c r="S28" s="250">
        <f t="shared" si="18"/>
        <v>172247.43470000001</v>
      </c>
      <c r="T28" s="248">
        <f t="shared" si="6"/>
        <v>-56143554</v>
      </c>
      <c r="U28" s="421">
        <v>3.65E-3</v>
      </c>
      <c r="V28" s="251">
        <f t="shared" si="10"/>
        <v>-204923.97210000001</v>
      </c>
      <c r="X28" s="252">
        <f t="shared" si="11"/>
        <v>360979.11259999999</v>
      </c>
      <c r="Z28" s="253">
        <f t="shared" si="12"/>
        <v>98898405.826000005</v>
      </c>
      <c r="AA28" s="256">
        <f t="shared" si="13"/>
        <v>3.65E-3</v>
      </c>
      <c r="AB28" s="206">
        <f t="shared" si="14"/>
        <v>360979.18126490002</v>
      </c>
      <c r="AC28" s="252">
        <f t="shared" si="15"/>
        <v>-6.8664900027215481E-2</v>
      </c>
      <c r="AD28" s="253">
        <f t="shared" si="16"/>
        <v>-18.812301377319308</v>
      </c>
      <c r="AE28" s="254">
        <f t="shared" si="17"/>
        <v>-1.9021848530971064E-7</v>
      </c>
    </row>
    <row r="29" spans="1:31">
      <c r="A29" s="172" t="s">
        <v>131</v>
      </c>
      <c r="B29" s="144"/>
      <c r="C29" s="404">
        <v>25850</v>
      </c>
      <c r="D29" s="404">
        <v>233067.09</v>
      </c>
      <c r="E29" s="404">
        <v>-111528</v>
      </c>
      <c r="F29" s="404">
        <v>93332</v>
      </c>
      <c r="G29" s="166">
        <f t="shared" si="7"/>
        <v>214871.09</v>
      </c>
      <c r="H29" s="166">
        <f t="shared" si="8"/>
        <v>-306.63749999999999</v>
      </c>
      <c r="I29" s="166">
        <f t="shared" si="9"/>
        <v>214564.45249999998</v>
      </c>
      <c r="N29" s="1" t="s">
        <v>220</v>
      </c>
      <c r="O29" s="270">
        <v>8829.73</v>
      </c>
      <c r="P29" s="248">
        <f t="shared" si="4"/>
        <v>2419102.2599999998</v>
      </c>
      <c r="Q29" s="248">
        <f t="shared" si="5"/>
        <v>1064599</v>
      </c>
      <c r="R29" s="421">
        <v>3.65E-3</v>
      </c>
      <c r="S29" s="250">
        <f t="shared" si="18"/>
        <v>3885.7863499999999</v>
      </c>
      <c r="T29" s="248">
        <f t="shared" si="6"/>
        <v>-1300474</v>
      </c>
      <c r="U29" s="421">
        <v>3.65E-3</v>
      </c>
      <c r="V29" s="251">
        <f t="shared" si="10"/>
        <v>-4746.7300999999998</v>
      </c>
      <c r="X29" s="252">
        <f t="shared" si="11"/>
        <v>7968.7862500000001</v>
      </c>
      <c r="Z29" s="253">
        <f t="shared" si="12"/>
        <v>2183227.2599999998</v>
      </c>
      <c r="AA29" s="256">
        <f t="shared" si="13"/>
        <v>3.65E-3</v>
      </c>
      <c r="AB29" s="206">
        <f t="shared" si="14"/>
        <v>7968.7794989999993</v>
      </c>
      <c r="AC29" s="252">
        <f t="shared" si="15"/>
        <v>6.751000000804197E-3</v>
      </c>
      <c r="AD29" s="253">
        <f t="shared" si="16"/>
        <v>1.8495890413162184</v>
      </c>
      <c r="AE29" s="254">
        <f t="shared" si="17"/>
        <v>8.4718045998588522E-7</v>
      </c>
    </row>
    <row r="30" spans="1:31">
      <c r="A30" s="172" t="s">
        <v>132</v>
      </c>
      <c r="B30" s="144"/>
      <c r="C30" s="404">
        <v>704950</v>
      </c>
      <c r="D30" s="404">
        <f>5836760.2-117819.56</f>
        <v>5718940.6400000006</v>
      </c>
      <c r="E30" s="404">
        <v>-6165495</v>
      </c>
      <c r="F30" s="404">
        <v>5916412</v>
      </c>
      <c r="G30" s="166">
        <f t="shared" si="7"/>
        <v>5469857.6400000006</v>
      </c>
      <c r="H30" s="166">
        <f>-K68-K69</f>
        <v>-9069.7510399999992</v>
      </c>
      <c r="I30" s="166">
        <f t="shared" si="9"/>
        <v>5460787.8889600011</v>
      </c>
      <c r="J30" s="206"/>
      <c r="N30" s="1" t="s">
        <v>221</v>
      </c>
      <c r="O30" s="270">
        <v>20764.849999999999</v>
      </c>
      <c r="P30" s="248">
        <f>E11</f>
        <v>5689011.0719999997</v>
      </c>
      <c r="Q30" s="248">
        <f>G11</f>
        <v>0</v>
      </c>
      <c r="R30" s="421">
        <v>3.65E-3</v>
      </c>
      <c r="S30" s="250">
        <f t="shared" si="18"/>
        <v>0</v>
      </c>
      <c r="T30" s="248">
        <f>F11</f>
        <v>0</v>
      </c>
      <c r="U30" s="421">
        <v>3.65E-3</v>
      </c>
      <c r="V30" s="251">
        <f t="shared" si="10"/>
        <v>0</v>
      </c>
      <c r="X30" s="252">
        <f t="shared" si="11"/>
        <v>20764.849999999999</v>
      </c>
      <c r="Z30" s="253">
        <f t="shared" si="12"/>
        <v>5689011.0719999997</v>
      </c>
      <c r="AA30" s="256">
        <f t="shared" si="13"/>
        <v>3.65E-3</v>
      </c>
      <c r="AB30" s="206">
        <f t="shared" si="14"/>
        <v>20764.890412799999</v>
      </c>
      <c r="AC30" s="252">
        <f t="shared" si="15"/>
        <v>-4.0412800000922289E-2</v>
      </c>
      <c r="AD30" s="253">
        <f t="shared" si="16"/>
        <v>-11.072000000252682</v>
      </c>
      <c r="AE30" s="254">
        <f t="shared" si="17"/>
        <v>-1.9462119880915244E-6</v>
      </c>
    </row>
    <row r="31" spans="1:31">
      <c r="A31" s="172" t="s">
        <v>170</v>
      </c>
      <c r="B31" s="144"/>
      <c r="C31" s="404">
        <v>1100</v>
      </c>
      <c r="D31" s="404">
        <v>419242.42</v>
      </c>
      <c r="E31" s="404"/>
      <c r="F31" s="175"/>
      <c r="G31" s="166">
        <f t="shared" si="7"/>
        <v>419242.42</v>
      </c>
      <c r="H31" s="166">
        <f>-K70</f>
        <v>0</v>
      </c>
      <c r="I31" s="166">
        <f t="shared" si="9"/>
        <v>419242.42</v>
      </c>
      <c r="N31" s="1" t="s">
        <v>222</v>
      </c>
      <c r="O31" s="270">
        <v>68300.399999999994</v>
      </c>
      <c r="P31" s="248">
        <f>E12</f>
        <v>18712435.008000001</v>
      </c>
      <c r="Q31" s="248">
        <f>G12</f>
        <v>6714341</v>
      </c>
      <c r="R31" s="421">
        <v>3.65E-3</v>
      </c>
      <c r="S31" s="250">
        <f t="shared" si="18"/>
        <v>24507.344649999999</v>
      </c>
      <c r="T31" s="248">
        <f>F12</f>
        <v>-7496736</v>
      </c>
      <c r="U31" s="421">
        <v>3.65E-3</v>
      </c>
      <c r="V31" s="251">
        <f t="shared" si="10"/>
        <v>-27363.0864</v>
      </c>
      <c r="X31" s="252">
        <f>O31+S31+V31</f>
        <v>65444.658249999993</v>
      </c>
      <c r="Z31" s="253">
        <f t="shared" si="12"/>
        <v>17930040.008000001</v>
      </c>
      <c r="AA31" s="256">
        <f t="shared" si="13"/>
        <v>3.65E-3</v>
      </c>
      <c r="AB31" s="206">
        <f t="shared" si="14"/>
        <v>65444.646029200005</v>
      </c>
      <c r="AC31" s="252">
        <f t="shared" si="15"/>
        <v>1.2220799988426734E-2</v>
      </c>
      <c r="AD31" s="253">
        <f t="shared" si="16"/>
        <v>3.348164380390886</v>
      </c>
      <c r="AE31" s="254">
        <f t="shared" si="17"/>
        <v>1.8673487363541601E-7</v>
      </c>
    </row>
    <row r="32" spans="1:31">
      <c r="A32" s="172" t="s">
        <v>133</v>
      </c>
      <c r="B32" s="144"/>
      <c r="C32" s="404">
        <v>24600</v>
      </c>
      <c r="D32" s="404">
        <v>1574541.18</v>
      </c>
      <c r="E32" s="404">
        <v>-626543</v>
      </c>
      <c r="F32" s="404">
        <v>568501</v>
      </c>
      <c r="G32" s="166">
        <f t="shared" si="7"/>
        <v>1516499.18</v>
      </c>
      <c r="H32" s="166">
        <f>-K71</f>
        <v>1979.4593500000003</v>
      </c>
      <c r="I32" s="166">
        <f t="shared" si="9"/>
        <v>1518478.6393499998</v>
      </c>
      <c r="N32" s="1" t="s">
        <v>223</v>
      </c>
      <c r="O32" s="270">
        <v>5408.72</v>
      </c>
      <c r="P32" s="248">
        <f>E13</f>
        <v>1481811.2860000001</v>
      </c>
      <c r="Q32" s="248">
        <f>G13</f>
        <v>483784</v>
      </c>
      <c r="R32" s="421">
        <v>3.65E-3</v>
      </c>
      <c r="S32" s="250">
        <f t="shared" si="18"/>
        <v>1765.8116</v>
      </c>
      <c r="T32" s="248">
        <f>F13</f>
        <v>-629183</v>
      </c>
      <c r="U32" s="421">
        <v>3.65E-3</v>
      </c>
      <c r="V32" s="251">
        <f t="shared" si="10"/>
        <v>-2296.5179499999999</v>
      </c>
      <c r="X32" s="252">
        <f t="shared" si="11"/>
        <v>4878.0136500000008</v>
      </c>
      <c r="Z32" s="253">
        <f t="shared" si="12"/>
        <v>1336412.2860000001</v>
      </c>
      <c r="AA32" s="256">
        <f t="shared" si="13"/>
        <v>3.65E-3</v>
      </c>
      <c r="AB32" s="206">
        <f t="shared" si="14"/>
        <v>4877.9048439000007</v>
      </c>
      <c r="AC32" s="252">
        <f t="shared" si="15"/>
        <v>0.10880610000003799</v>
      </c>
      <c r="AD32" s="253">
        <f t="shared" si="16"/>
        <v>29.809890410969309</v>
      </c>
      <c r="AE32" s="254">
        <f t="shared" si="17"/>
        <v>2.2305411138002448E-5</v>
      </c>
    </row>
    <row r="33" spans="1:31">
      <c r="A33" s="172" t="s">
        <v>134</v>
      </c>
      <c r="B33" s="144"/>
      <c r="C33" s="404">
        <v>24780</v>
      </c>
      <c r="D33" s="404">
        <v>157031.29999999999</v>
      </c>
      <c r="E33" s="404">
        <v>-66310</v>
      </c>
      <c r="F33" s="404">
        <v>54822</v>
      </c>
      <c r="G33" s="166">
        <f t="shared" si="7"/>
        <v>145543.29999999999</v>
      </c>
      <c r="H33" s="166">
        <f>-K72</f>
        <v>-234.09238999999985</v>
      </c>
      <c r="I33" s="166">
        <f t="shared" si="9"/>
        <v>145309.20760999998</v>
      </c>
      <c r="O33" s="183">
        <f>SUM(O24:O32)</f>
        <v>1151157</v>
      </c>
      <c r="P33" s="257">
        <f>SUM(P24:P32)</f>
        <v>378934369.86500007</v>
      </c>
      <c r="Q33" s="257">
        <f>SUM(Q24:Q32)</f>
        <v>162230808</v>
      </c>
      <c r="S33" s="183">
        <f>SUM(S24:S32)</f>
        <v>489983.80690000003</v>
      </c>
      <c r="T33" s="257">
        <f>SUM(T24:T32)</f>
        <v>-199765548</v>
      </c>
      <c r="V33" s="183">
        <f>SUM(V24:V32)</f>
        <v>-599131.69951000006</v>
      </c>
      <c r="X33" s="183">
        <f>SUM(X24:X32)</f>
        <v>1042009.1073899999</v>
      </c>
      <c r="Z33" s="257">
        <f>SUM(Z24:Z32)</f>
        <v>341399629.86500007</v>
      </c>
      <c r="AB33" s="257">
        <f>SUM(AB24:AB32)</f>
        <v>1041825.0357887301</v>
      </c>
      <c r="AC33" s="183">
        <f>SUM(AC24:AC32)</f>
        <v>184.071601269903</v>
      </c>
      <c r="AD33" s="257">
        <f>SUM(AD24:AD32)</f>
        <v>75346.977578006437</v>
      </c>
      <c r="AE33" s="254">
        <f t="shared" si="17"/>
        <v>1.766506645330205E-4</v>
      </c>
    </row>
    <row r="34" spans="1:31">
      <c r="A34" s="172" t="s">
        <v>182</v>
      </c>
      <c r="B34" s="144"/>
      <c r="C34" s="166"/>
      <c r="D34" s="404">
        <v>551395.32999999996</v>
      </c>
      <c r="E34" s="404"/>
      <c r="F34" s="173"/>
      <c r="G34" s="166">
        <f>SUM(D34:F34)</f>
        <v>551395.32999999996</v>
      </c>
      <c r="H34" s="166"/>
      <c r="I34" s="166">
        <f t="shared" si="9"/>
        <v>551395.32999999996</v>
      </c>
      <c r="N34" s="331"/>
      <c r="O34" s="331" t="s">
        <v>363</v>
      </c>
      <c r="U34" s="258"/>
    </row>
    <row r="35" spans="1:31">
      <c r="A35" s="172" t="s">
        <v>183</v>
      </c>
      <c r="B35" s="144"/>
      <c r="C35" s="184"/>
      <c r="D35" s="404">
        <v>-145990.82</v>
      </c>
      <c r="E35" s="404"/>
      <c r="F35" s="173"/>
      <c r="G35" s="166">
        <f>SUM(D35:F35)</f>
        <v>-145990.82</v>
      </c>
      <c r="H35" s="166"/>
      <c r="I35" s="166">
        <f t="shared" si="9"/>
        <v>-145990.82</v>
      </c>
      <c r="U35" s="420" t="s">
        <v>397</v>
      </c>
      <c r="V35" s="184" t="s">
        <v>224</v>
      </c>
      <c r="W35" s="184"/>
      <c r="X35" s="262">
        <v>0.95638599999999996</v>
      </c>
      <c r="AA35" s="1" t="s">
        <v>225</v>
      </c>
      <c r="AB35" s="1" t="s">
        <v>226</v>
      </c>
      <c r="AD35" s="1" t="s">
        <v>227</v>
      </c>
    </row>
    <row r="36" spans="1:31">
      <c r="A36" s="172" t="s">
        <v>184</v>
      </c>
      <c r="B36" s="144"/>
      <c r="C36" s="184"/>
      <c r="D36" s="404">
        <v>1617448.98</v>
      </c>
      <c r="E36" s="404"/>
      <c r="F36" s="173"/>
      <c r="G36" s="166">
        <f>SUM(D36:F36)</f>
        <v>1617448.98</v>
      </c>
      <c r="H36" s="166"/>
      <c r="I36" s="166">
        <f t="shared" si="9"/>
        <v>1617448.98</v>
      </c>
      <c r="S36" s="331"/>
      <c r="T36" s="1" t="s">
        <v>138</v>
      </c>
      <c r="U36" s="1" t="s">
        <v>228</v>
      </c>
      <c r="W36" s="331"/>
      <c r="X36" s="259">
        <f>ROUND((X24+X25)*X35,2)</f>
        <v>394152.69</v>
      </c>
      <c r="Z36" s="1" t="s">
        <v>19</v>
      </c>
      <c r="AA36" s="180">
        <f>P24+P25+Q24+Q25+T24+T25</f>
        <v>168829432.412</v>
      </c>
      <c r="AB36" s="262">
        <v>2.33E-3</v>
      </c>
      <c r="AC36" s="252">
        <f>AA36*AB36</f>
        <v>393372.57751996</v>
      </c>
      <c r="AD36" s="252">
        <f>X36-AC36</f>
        <v>780.11248003999935</v>
      </c>
      <c r="AE36" s="254">
        <f>AD36/X36</f>
        <v>1.9792138930727564E-3</v>
      </c>
    </row>
    <row r="37" spans="1:31">
      <c r="A37" s="144"/>
      <c r="B37" s="144"/>
      <c r="C37" s="158">
        <f t="shared" ref="C37:I37" si="19">SUM(C24:C36)</f>
        <v>4492170.68</v>
      </c>
      <c r="D37" s="158">
        <f t="shared" si="19"/>
        <v>45647039.779999994</v>
      </c>
      <c r="E37" s="158">
        <f t="shared" si="19"/>
        <v>-25460401</v>
      </c>
      <c r="F37" s="158">
        <f t="shared" si="19"/>
        <v>21780345</v>
      </c>
      <c r="G37" s="158">
        <f t="shared" si="19"/>
        <v>41966983.779999994</v>
      </c>
      <c r="H37" s="158">
        <f>SUM(H24:H36)</f>
        <v>-25768.449929999995</v>
      </c>
      <c r="I37" s="158">
        <f t="shared" si="19"/>
        <v>41941215.330070004</v>
      </c>
      <c r="S37" s="331"/>
      <c r="T37" s="1" t="s">
        <v>138</v>
      </c>
      <c r="U37" s="1" t="s">
        <v>229</v>
      </c>
      <c r="W37" s="331"/>
      <c r="X37" s="259">
        <f>ROUND(SUM(X26:X32)*X35,2)</f>
        <v>602410.23</v>
      </c>
      <c r="Z37" s="1" t="s">
        <v>174</v>
      </c>
      <c r="AA37" s="180">
        <f>SUM(P26:Q32,T26:T32)</f>
        <v>172570197.45300001</v>
      </c>
      <c r="AB37" s="262">
        <v>3.49E-3</v>
      </c>
      <c r="AC37" s="252">
        <f>AA37*AB37</f>
        <v>602269.98911097005</v>
      </c>
      <c r="AD37" s="252">
        <f>X37-AC37</f>
        <v>140.24088902992662</v>
      </c>
      <c r="AE37" s="254">
        <f>AD37/X37</f>
        <v>2.3279964722698455E-4</v>
      </c>
    </row>
    <row r="38" spans="1:31" ht="15.75" thickBot="1">
      <c r="A38" s="144"/>
      <c r="B38" s="331" t="s">
        <v>363</v>
      </c>
      <c r="C38" s="331" t="s">
        <v>363</v>
      </c>
      <c r="D38" s="331" t="s">
        <v>363</v>
      </c>
      <c r="E38" s="331" t="s">
        <v>363</v>
      </c>
      <c r="F38" s="331" t="s">
        <v>363</v>
      </c>
      <c r="Z38" s="1" t="s">
        <v>210</v>
      </c>
    </row>
    <row r="39" spans="1:31">
      <c r="A39" s="144" t="s">
        <v>19</v>
      </c>
      <c r="B39" s="331"/>
      <c r="C39" s="161">
        <f t="shared" ref="C39:I39" si="20">C24+C25</f>
        <v>2041983</v>
      </c>
      <c r="D39" s="160">
        <f t="shared" si="20"/>
        <v>18547399.169999998</v>
      </c>
      <c r="E39" s="160">
        <f t="shared" si="20"/>
        <v>-10243949</v>
      </c>
      <c r="F39" s="160">
        <f t="shared" si="20"/>
        <v>8093323</v>
      </c>
      <c r="G39" s="160">
        <f t="shared" si="20"/>
        <v>16396773.17</v>
      </c>
      <c r="H39" s="160">
        <f t="shared" si="20"/>
        <v>-60262.012869999999</v>
      </c>
      <c r="I39" s="161">
        <f t="shared" si="20"/>
        <v>16336511.157129999</v>
      </c>
      <c r="J39" s="338"/>
      <c r="S39" s="252">
        <f>S33+V33</f>
        <v>-109147.89261000004</v>
      </c>
      <c r="T39" s="1" t="s">
        <v>322</v>
      </c>
    </row>
    <row r="40" spans="1:31" ht="6" customHeight="1">
      <c r="A40" s="144"/>
      <c r="B40" s="144"/>
      <c r="C40" s="165"/>
      <c r="D40" s="160"/>
      <c r="E40" s="144"/>
      <c r="F40" s="144"/>
      <c r="I40" s="181"/>
      <c r="J40" s="422"/>
    </row>
    <row r="41" spans="1:31" ht="15.75" thickBot="1">
      <c r="A41" s="144" t="s">
        <v>174</v>
      </c>
      <c r="B41" s="331"/>
      <c r="C41" s="167">
        <f>SUM(C26:C29,C31:C33)</f>
        <v>1745237.68</v>
      </c>
      <c r="D41" s="168">
        <f t="shared" ref="D41:H41" si="21">SUM(D26:D29,D31:D33)</f>
        <v>19357846.480000004</v>
      </c>
      <c r="E41" s="168">
        <f t="shared" si="21"/>
        <v>-9050957</v>
      </c>
      <c r="F41" s="168">
        <f t="shared" si="21"/>
        <v>7770610</v>
      </c>
      <c r="G41" s="168">
        <f t="shared" si="21"/>
        <v>18077499.48</v>
      </c>
      <c r="H41" s="168">
        <f t="shared" si="21"/>
        <v>43563.313980000006</v>
      </c>
      <c r="I41" s="167">
        <f>SUM(I26:I29,I31:I33)</f>
        <v>18121062.793979999</v>
      </c>
      <c r="J41" s="338"/>
      <c r="S41" s="252">
        <f>D74</f>
        <v>-109147.89261000001</v>
      </c>
    </row>
    <row r="42" spans="1:31">
      <c r="A42" s="144"/>
      <c r="B42" s="144"/>
      <c r="C42" s="179"/>
      <c r="D42" s="168"/>
      <c r="E42" s="168"/>
      <c r="F42" s="168"/>
      <c r="G42" s="168"/>
      <c r="H42" s="168"/>
      <c r="I42" s="179"/>
      <c r="M42" s="298" t="s">
        <v>304</v>
      </c>
    </row>
    <row r="43" spans="1:31">
      <c r="C43" s="274">
        <v>43770</v>
      </c>
      <c r="D43" s="182">
        <v>44044</v>
      </c>
      <c r="E43" s="182">
        <v>43739</v>
      </c>
      <c r="F43" s="182">
        <v>43678</v>
      </c>
      <c r="G43" s="379">
        <v>43922</v>
      </c>
      <c r="H43" s="379">
        <v>43922</v>
      </c>
      <c r="I43" s="379">
        <v>43922</v>
      </c>
      <c r="J43" s="379">
        <v>44013</v>
      </c>
      <c r="K43" s="379"/>
      <c r="M43" s="513" t="s">
        <v>311</v>
      </c>
      <c r="N43" s="513" t="s">
        <v>312</v>
      </c>
      <c r="O43" s="508" t="s">
        <v>308</v>
      </c>
      <c r="P43" s="508" t="s">
        <v>309</v>
      </c>
      <c r="Q43" s="298"/>
    </row>
    <row r="44" spans="1:31" ht="30" customHeight="1">
      <c r="A44" s="509" t="s">
        <v>185</v>
      </c>
      <c r="B44" s="509"/>
      <c r="C44" s="157" t="s">
        <v>186</v>
      </c>
      <c r="D44" s="157" t="s">
        <v>200</v>
      </c>
      <c r="E44" s="157" t="s">
        <v>187</v>
      </c>
      <c r="F44" s="157" t="s">
        <v>188</v>
      </c>
      <c r="G44" s="157" t="s">
        <v>189</v>
      </c>
      <c r="H44" s="164" t="s">
        <v>387</v>
      </c>
      <c r="I44" s="164" t="s">
        <v>388</v>
      </c>
      <c r="J44" s="164" t="s">
        <v>190</v>
      </c>
      <c r="K44" s="424"/>
      <c r="M44" s="513"/>
      <c r="N44" s="513"/>
      <c r="O44" s="508"/>
      <c r="P44" s="508"/>
      <c r="Q44" s="299" t="s">
        <v>310</v>
      </c>
    </row>
    <row r="45" spans="1:31">
      <c r="A45" s="172" t="s">
        <v>127</v>
      </c>
      <c r="B45" s="144"/>
      <c r="C45" s="163">
        <v>-4.1399999999999996E-3</v>
      </c>
      <c r="D45" s="163">
        <v>2.4399999999999999E-3</v>
      </c>
      <c r="E45" s="163"/>
      <c r="F45" s="163">
        <v>3.2299999999999998E-3</v>
      </c>
      <c r="G45" s="163">
        <v>1.2899999999999999E-3</v>
      </c>
      <c r="H45" s="163">
        <v>-4.1799999999999997E-3</v>
      </c>
      <c r="I45" s="163">
        <v>-8.8999999999999995E-4</v>
      </c>
      <c r="J45" s="163">
        <v>-3.2000000000000003E-4</v>
      </c>
      <c r="K45" s="163"/>
      <c r="M45" s="163">
        <f>SUM(C45:J45)</f>
        <v>-2.5699999999999994E-3</v>
      </c>
      <c r="N45" s="300">
        <f>SUM(C45:J45)</f>
        <v>-2.5699999999999994E-3</v>
      </c>
      <c r="O45" s="301">
        <f t="shared" ref="O45:O57" si="22">-F3*M45</f>
        <v>-275632.56167999993</v>
      </c>
      <c r="P45" s="301">
        <f t="shared" ref="P45:P57" si="23">G3*N45</f>
        <v>-216564.14941999994</v>
      </c>
      <c r="Q45" s="302">
        <f>P45-O45</f>
        <v>59068.412259999983</v>
      </c>
    </row>
    <row r="46" spans="1:31">
      <c r="A46" s="172" t="s">
        <v>168</v>
      </c>
      <c r="B46" s="144"/>
      <c r="C46" s="163">
        <v>-4.1399999999999996E-3</v>
      </c>
      <c r="D46" s="163">
        <f>D45</f>
        <v>2.4399999999999999E-3</v>
      </c>
      <c r="E46" s="163">
        <v>-3.0640000000000001E-2</v>
      </c>
      <c r="F46" s="163">
        <v>3.2299999999999998E-3</v>
      </c>
      <c r="G46" s="163">
        <f>G45</f>
        <v>1.2899999999999999E-3</v>
      </c>
      <c r="H46" s="163">
        <f>H45</f>
        <v>-4.1799999999999997E-3</v>
      </c>
      <c r="I46" s="163">
        <f>I45</f>
        <v>-8.8999999999999995E-4</v>
      </c>
      <c r="J46" s="163">
        <f>J45</f>
        <v>-3.2000000000000003E-4</v>
      </c>
      <c r="K46" s="163"/>
      <c r="M46" s="163">
        <f t="shared" ref="M46:M55" si="24">SUM(C46:J46)</f>
        <v>-3.3210000000000003E-2</v>
      </c>
      <c r="N46" s="300">
        <f t="shared" ref="N46:N55" si="25">SUM(C46:J46)</f>
        <v>-3.3210000000000003E-2</v>
      </c>
      <c r="O46" s="301">
        <f t="shared" si="22"/>
        <v>-6587.7016500000009</v>
      </c>
      <c r="P46" s="301">
        <f t="shared" si="23"/>
        <v>-5394.1010400000005</v>
      </c>
      <c r="Q46" s="302">
        <f t="shared" ref="Q46:Q57" si="26">P46-O46</f>
        <v>1193.6006100000004</v>
      </c>
    </row>
    <row r="47" spans="1:31">
      <c r="A47" s="172" t="s">
        <v>128</v>
      </c>
      <c r="B47" s="144"/>
      <c r="C47" s="163">
        <v>0</v>
      </c>
      <c r="D47" s="163">
        <v>3.65E-3</v>
      </c>
      <c r="E47" s="163"/>
      <c r="F47" s="163">
        <v>4.2599999999999999E-3</v>
      </c>
      <c r="G47" s="163">
        <v>1.8699999999999999E-3</v>
      </c>
      <c r="H47" s="163">
        <v>-4.1599999999999996E-3</v>
      </c>
      <c r="I47" s="163">
        <v>-1.1900000000000001E-3</v>
      </c>
      <c r="J47" s="163">
        <v>-3.2000000000000003E-4</v>
      </c>
      <c r="K47" s="163"/>
      <c r="M47" s="163">
        <f t="shared" si="24"/>
        <v>4.1100000000000008E-3</v>
      </c>
      <c r="N47" s="300">
        <f t="shared" si="25"/>
        <v>4.1100000000000008E-3</v>
      </c>
      <c r="O47" s="301">
        <f t="shared" si="22"/>
        <v>101239.07769000002</v>
      </c>
      <c r="P47" s="301">
        <f t="shared" si="23"/>
        <v>84529.527450000023</v>
      </c>
      <c r="Q47" s="302">
        <f t="shared" si="26"/>
        <v>-16709.550239999997</v>
      </c>
    </row>
    <row r="48" spans="1:31">
      <c r="A48" s="172" t="s">
        <v>129</v>
      </c>
      <c r="B48" s="144"/>
      <c r="C48" s="163">
        <v>-4.1399999999999996E-3</v>
      </c>
      <c r="D48" s="163">
        <f>D47</f>
        <v>3.65E-3</v>
      </c>
      <c r="E48" s="163"/>
      <c r="F48" s="163">
        <v>4.2599999999999999E-3</v>
      </c>
      <c r="G48" s="163">
        <f>G47</f>
        <v>1.8699999999999999E-3</v>
      </c>
      <c r="H48" s="163">
        <f>H47</f>
        <v>-4.1599999999999996E-3</v>
      </c>
      <c r="I48" s="163">
        <f>I47</f>
        <v>-1.1900000000000001E-3</v>
      </c>
      <c r="J48" s="163">
        <f>J47</f>
        <v>-3.2000000000000003E-4</v>
      </c>
      <c r="K48" s="163"/>
      <c r="M48" s="163">
        <f t="shared" si="24"/>
        <v>-2.9999999999999699E-5</v>
      </c>
      <c r="N48" s="300">
        <f t="shared" si="25"/>
        <v>-2.9999999999999699E-5</v>
      </c>
      <c r="O48" s="301">
        <f t="shared" si="22"/>
        <v>-63.444989999999365</v>
      </c>
      <c r="P48" s="301">
        <f t="shared" si="23"/>
        <v>-53.447429999999464</v>
      </c>
      <c r="Q48" s="302">
        <f t="shared" si="26"/>
        <v>9.9975599999999005</v>
      </c>
    </row>
    <row r="49" spans="1:18" ht="14.45" customHeight="1">
      <c r="A49" s="172" t="s">
        <v>130</v>
      </c>
      <c r="B49" s="144"/>
      <c r="C49" s="163">
        <v>0</v>
      </c>
      <c r="D49" s="163">
        <f t="shared" ref="D49:D50" si="27">D48</f>
        <v>3.65E-3</v>
      </c>
      <c r="E49" s="163"/>
      <c r="F49" s="163">
        <v>3.3300000000000001E-3</v>
      </c>
      <c r="G49" s="163">
        <v>1.3500000000000001E-3</v>
      </c>
      <c r="H49" s="163">
        <v>-4.2700000000000004E-3</v>
      </c>
      <c r="I49" s="163">
        <v>-8.9999999999999998E-4</v>
      </c>
      <c r="J49" s="163">
        <v>-3.2000000000000003E-4</v>
      </c>
      <c r="K49" s="163"/>
      <c r="M49" s="163">
        <f t="shared" si="24"/>
        <v>2.8400000000000005E-3</v>
      </c>
      <c r="N49" s="300">
        <f t="shared" si="25"/>
        <v>2.8400000000000005E-3</v>
      </c>
      <c r="O49" s="301">
        <f t="shared" si="22"/>
        <v>159447.69336000003</v>
      </c>
      <c r="P49" s="301">
        <f t="shared" si="23"/>
        <v>134022.66152000002</v>
      </c>
      <c r="Q49" s="302">
        <f t="shared" si="26"/>
        <v>-25425.031840000011</v>
      </c>
    </row>
    <row r="50" spans="1:18">
      <c r="A50" s="172" t="s">
        <v>131</v>
      </c>
      <c r="B50" s="144"/>
      <c r="C50" s="163">
        <v>-4.1399999999999996E-3</v>
      </c>
      <c r="D50" s="163">
        <f t="shared" si="27"/>
        <v>3.65E-3</v>
      </c>
      <c r="E50" s="163"/>
      <c r="F50" s="163">
        <v>3.3300000000000001E-3</v>
      </c>
      <c r="G50" s="163">
        <f>G49</f>
        <v>1.3500000000000001E-3</v>
      </c>
      <c r="H50" s="163">
        <f>H49</f>
        <v>-4.2700000000000004E-3</v>
      </c>
      <c r="I50" s="163">
        <f>I49</f>
        <v>-8.9999999999999998E-4</v>
      </c>
      <c r="J50" s="163">
        <f>J49</f>
        <v>-3.2000000000000003E-4</v>
      </c>
      <c r="K50" s="163"/>
      <c r="M50" s="163">
        <f t="shared" si="24"/>
        <v>-1.2999999999999993E-3</v>
      </c>
      <c r="N50" s="300">
        <f t="shared" si="25"/>
        <v>-1.2999999999999993E-3</v>
      </c>
      <c r="O50" s="301">
        <f t="shared" si="22"/>
        <v>-1690.616199999999</v>
      </c>
      <c r="P50" s="301">
        <f t="shared" si="23"/>
        <v>-1383.9786999999992</v>
      </c>
      <c r="Q50" s="302">
        <f t="shared" si="26"/>
        <v>306.63749999999982</v>
      </c>
    </row>
    <row r="51" spans="1:18">
      <c r="A51" s="172" t="s">
        <v>132</v>
      </c>
      <c r="B51" s="144"/>
      <c r="C51" s="163">
        <v>0</v>
      </c>
      <c r="D51" s="163"/>
      <c r="E51" s="163"/>
      <c r="F51" s="163">
        <v>2.0500000000000002E-3</v>
      </c>
      <c r="G51" s="163">
        <v>8.4999999999999995E-4</v>
      </c>
      <c r="H51" s="163">
        <v>-3.96E-3</v>
      </c>
      <c r="I51" s="163">
        <v>-5.9000000000000003E-4</v>
      </c>
      <c r="J51" s="163">
        <v>-3.1E-4</v>
      </c>
      <c r="K51" s="163"/>
      <c r="M51" s="163">
        <f t="shared" si="24"/>
        <v>-1.9599999999999999E-3</v>
      </c>
      <c r="N51" s="300">
        <f t="shared" si="25"/>
        <v>-1.9599999999999999E-3</v>
      </c>
      <c r="O51" s="301">
        <f t="shared" si="22"/>
        <v>-108005.31</v>
      </c>
      <c r="P51" s="301">
        <f t="shared" si="23"/>
        <v>-98935.558959999995</v>
      </c>
      <c r="Q51" s="302">
        <f t="shared" si="26"/>
        <v>9069.7510400000028</v>
      </c>
    </row>
    <row r="52" spans="1:18">
      <c r="A52" s="172" t="s">
        <v>169</v>
      </c>
      <c r="B52" s="144"/>
      <c r="C52" s="163">
        <v>0</v>
      </c>
      <c r="D52" s="163"/>
      <c r="E52" s="163"/>
      <c r="F52" s="163">
        <v>2.0500000000000002E-3</v>
      </c>
      <c r="G52" s="163">
        <v>0</v>
      </c>
      <c r="H52" s="163">
        <f>H51</f>
        <v>-3.96E-3</v>
      </c>
      <c r="I52" s="163">
        <f>I51</f>
        <v>-5.9000000000000003E-4</v>
      </c>
      <c r="J52" s="163">
        <f>J51</f>
        <v>-3.1E-4</v>
      </c>
      <c r="K52" s="163"/>
      <c r="M52" s="163">
        <f t="shared" si="24"/>
        <v>-2.8099999999999996E-3</v>
      </c>
      <c r="N52" s="300">
        <f t="shared" si="25"/>
        <v>-2.8099999999999996E-3</v>
      </c>
      <c r="O52" s="301">
        <f t="shared" si="22"/>
        <v>-98349.999999999985</v>
      </c>
      <c r="P52" s="301">
        <f t="shared" si="23"/>
        <v>-98349.999999999985</v>
      </c>
      <c r="Q52" s="302">
        <f t="shared" si="26"/>
        <v>0</v>
      </c>
    </row>
    <row r="53" spans="1:18">
      <c r="A53" s="172" t="s">
        <v>170</v>
      </c>
      <c r="B53" s="144"/>
      <c r="C53" s="163">
        <v>0</v>
      </c>
      <c r="D53" s="163">
        <f>D47</f>
        <v>3.65E-3</v>
      </c>
      <c r="E53" s="163"/>
      <c r="F53" s="163">
        <v>2.82E-3</v>
      </c>
      <c r="G53" s="163">
        <v>1.17E-3</v>
      </c>
      <c r="H53" s="163">
        <v>-3.9699999999999996E-3</v>
      </c>
      <c r="I53" s="163">
        <v>-8.0999999999999996E-4</v>
      </c>
      <c r="J53" s="163">
        <v>-3.3E-4</v>
      </c>
      <c r="K53" s="163"/>
      <c r="M53" s="163">
        <f t="shared" si="24"/>
        <v>2.5300000000000006E-3</v>
      </c>
      <c r="N53" s="300">
        <f t="shared" si="25"/>
        <v>2.5300000000000006E-3</v>
      </c>
      <c r="O53" s="301">
        <f t="shared" si="22"/>
        <v>0</v>
      </c>
      <c r="P53" s="301">
        <f t="shared" si="23"/>
        <v>0</v>
      </c>
      <c r="Q53" s="302">
        <f t="shared" si="26"/>
        <v>0</v>
      </c>
    </row>
    <row r="54" spans="1:18">
      <c r="A54" s="172" t="s">
        <v>133</v>
      </c>
      <c r="B54" s="144"/>
      <c r="C54" s="163">
        <v>0</v>
      </c>
      <c r="D54" s="163">
        <f t="shared" ref="D54:D55" si="28">D48</f>
        <v>3.65E-3</v>
      </c>
      <c r="E54" s="163"/>
      <c r="F54" s="163">
        <v>2.82E-3</v>
      </c>
      <c r="G54" s="163">
        <f t="shared" ref="G54:J55" si="29">G53</f>
        <v>1.17E-3</v>
      </c>
      <c r="H54" s="163">
        <f t="shared" si="29"/>
        <v>-3.9699999999999996E-3</v>
      </c>
      <c r="I54" s="163">
        <f t="shared" si="29"/>
        <v>-8.0999999999999996E-4</v>
      </c>
      <c r="J54" s="163">
        <f t="shared" si="29"/>
        <v>-3.3E-4</v>
      </c>
      <c r="K54" s="163"/>
      <c r="M54" s="163">
        <f t="shared" si="24"/>
        <v>2.5300000000000006E-3</v>
      </c>
      <c r="N54" s="300">
        <f t="shared" si="25"/>
        <v>2.5300000000000006E-3</v>
      </c>
      <c r="O54" s="301">
        <f t="shared" si="22"/>
        <v>18966.742080000004</v>
      </c>
      <c r="P54" s="301">
        <f t="shared" si="23"/>
        <v>16987.282730000003</v>
      </c>
      <c r="Q54" s="302">
        <f t="shared" si="26"/>
        <v>-1979.459350000001</v>
      </c>
    </row>
    <row r="55" spans="1:18">
      <c r="A55" s="172" t="s">
        <v>134</v>
      </c>
      <c r="B55" s="144"/>
      <c r="C55" s="163">
        <v>-4.1399999999999996E-3</v>
      </c>
      <c r="D55" s="163">
        <f t="shared" si="28"/>
        <v>3.65E-3</v>
      </c>
      <c r="E55" s="163"/>
      <c r="F55" s="163">
        <v>2.82E-3</v>
      </c>
      <c r="G55" s="163">
        <f t="shared" si="29"/>
        <v>1.17E-3</v>
      </c>
      <c r="H55" s="163">
        <f t="shared" si="29"/>
        <v>-3.9699999999999996E-3</v>
      </c>
      <c r="I55" s="163">
        <f t="shared" si="29"/>
        <v>-8.0999999999999996E-4</v>
      </c>
      <c r="J55" s="163">
        <f t="shared" si="29"/>
        <v>-3.3E-4</v>
      </c>
      <c r="K55" s="163"/>
      <c r="M55" s="163">
        <f t="shared" si="24"/>
        <v>-1.609999999999999E-3</v>
      </c>
      <c r="N55" s="300">
        <f t="shared" si="25"/>
        <v>-1.609999999999999E-3</v>
      </c>
      <c r="O55" s="301">
        <f t="shared" si="22"/>
        <v>-1012.9846299999994</v>
      </c>
      <c r="P55" s="301">
        <f t="shared" si="23"/>
        <v>-778.89223999999956</v>
      </c>
      <c r="Q55" s="302">
        <f t="shared" si="26"/>
        <v>234.0923899999998</v>
      </c>
    </row>
    <row r="56" spans="1:18" ht="15" customHeight="1">
      <c r="A56" s="172" t="s">
        <v>182</v>
      </c>
      <c r="B56" s="144"/>
      <c r="C56" s="163">
        <v>0</v>
      </c>
      <c r="D56" s="177"/>
      <c r="E56" s="163"/>
      <c r="F56" s="177">
        <v>1.3939999999999999E-2</v>
      </c>
      <c r="G56" s="310"/>
      <c r="H56" s="177"/>
      <c r="I56" s="177"/>
      <c r="J56" s="177">
        <v>-3.5E-4</v>
      </c>
      <c r="K56" s="177"/>
      <c r="M56" s="163"/>
      <c r="N56" s="300"/>
      <c r="O56" s="301">
        <f t="shared" si="22"/>
        <v>0</v>
      </c>
      <c r="P56" s="301">
        <f t="shared" si="23"/>
        <v>0</v>
      </c>
      <c r="Q56" s="302">
        <f t="shared" si="26"/>
        <v>0</v>
      </c>
    </row>
    <row r="57" spans="1:18">
      <c r="A57" s="172" t="s">
        <v>173</v>
      </c>
      <c r="B57" s="144"/>
      <c r="C57" s="163">
        <v>-4.1399999999999996E-3</v>
      </c>
      <c r="D57" s="177"/>
      <c r="E57" s="163"/>
      <c r="F57" s="177">
        <v>1.3939999999999999E-2</v>
      </c>
      <c r="G57" s="310"/>
      <c r="H57" s="177"/>
      <c r="I57" s="177"/>
      <c r="J57" s="177">
        <v>-3.5E-4</v>
      </c>
      <c r="K57" s="177"/>
      <c r="M57" s="163"/>
      <c r="N57" s="300"/>
      <c r="O57" s="301">
        <f t="shared" si="22"/>
        <v>0</v>
      </c>
      <c r="P57" s="301">
        <f t="shared" si="23"/>
        <v>0</v>
      </c>
      <c r="Q57" s="302">
        <f t="shared" si="26"/>
        <v>0</v>
      </c>
    </row>
    <row r="58" spans="1:18" ht="7.15" customHeight="1">
      <c r="A58" s="172"/>
      <c r="B58" s="144"/>
      <c r="C58" s="163"/>
      <c r="D58" s="163"/>
      <c r="E58" s="163"/>
      <c r="F58" s="177"/>
      <c r="G58" s="423"/>
      <c r="H58" s="423"/>
      <c r="I58" s="163"/>
      <c r="K58" s="177"/>
      <c r="L58" s="163"/>
      <c r="M58" s="271"/>
      <c r="N58" s="298"/>
      <c r="P58" s="298"/>
      <c r="Q58" s="298"/>
      <c r="R58" s="298"/>
    </row>
    <row r="59" spans="1:18" ht="15" hidden="1" customHeight="1">
      <c r="A59" s="172"/>
      <c r="B59" s="144"/>
      <c r="C59" s="163"/>
      <c r="D59" s="163"/>
      <c r="E59" s="163"/>
      <c r="F59" s="177"/>
      <c r="G59" s="423"/>
      <c r="H59" s="163"/>
      <c r="J59" s="177"/>
      <c r="K59" s="163"/>
      <c r="L59" s="303"/>
      <c r="M59" s="304"/>
      <c r="O59" s="144"/>
      <c r="P59" s="298"/>
      <c r="Q59" s="298"/>
    </row>
    <row r="60" spans="1:18" ht="15" hidden="1" customHeight="1">
      <c r="E60" s="144"/>
      <c r="K60" s="298"/>
      <c r="L60" s="298"/>
      <c r="M60" s="304"/>
      <c r="O60" s="304"/>
      <c r="P60" s="298"/>
      <c r="Q60" s="298"/>
    </row>
    <row r="61" spans="1:18" ht="41.45" customHeight="1">
      <c r="A61" s="425" t="s">
        <v>191</v>
      </c>
      <c r="B61" s="146"/>
      <c r="C61" s="164" t="s">
        <v>301</v>
      </c>
      <c r="D61" s="164" t="s">
        <v>200</v>
      </c>
      <c r="E61" s="164" t="s">
        <v>192</v>
      </c>
      <c r="F61" s="164" t="s">
        <v>193</v>
      </c>
      <c r="G61" s="164" t="s">
        <v>194</v>
      </c>
      <c r="H61" s="164" t="s">
        <v>377</v>
      </c>
      <c r="I61" s="164" t="s">
        <v>378</v>
      </c>
      <c r="J61" s="164" t="s">
        <v>195</v>
      </c>
      <c r="K61" s="164" t="s">
        <v>196</v>
      </c>
      <c r="L61" s="298"/>
      <c r="M61" s="160"/>
      <c r="O61" s="243">
        <f>SUM(O45:O57)</f>
        <v>-211689.10601999986</v>
      </c>
      <c r="P61" s="243">
        <f>SUM(P45:P57)</f>
        <v>-185920.65608999989</v>
      </c>
      <c r="Q61" s="243">
        <f>SUM(Q45:Q57)</f>
        <v>25768.449929999981</v>
      </c>
    </row>
    <row r="62" spans="1:18">
      <c r="A62" s="172" t="s">
        <v>127</v>
      </c>
      <c r="C62" s="160">
        <f t="shared" ref="C62:C72" si="30">H3*C45</f>
        <v>95153.006519999995</v>
      </c>
      <c r="D62" s="160">
        <f>H3*D45</f>
        <v>-56080.515919999998</v>
      </c>
      <c r="E62" s="160">
        <f t="shared" ref="E62:E72" si="31">(E45*H3)</f>
        <v>0</v>
      </c>
      <c r="F62" s="160">
        <f t="shared" ref="F62:F72" si="32">F45*H3</f>
        <v>-74237.732139999993</v>
      </c>
      <c r="G62" s="160">
        <f>G45*H3</f>
        <v>-29649.125219999998</v>
      </c>
      <c r="H62" s="160">
        <f>H45*H3</f>
        <v>96072.359239999991</v>
      </c>
      <c r="I62" s="160">
        <f>(I45*H3)</f>
        <v>20455.598019999998</v>
      </c>
      <c r="J62" s="160">
        <f>J45*H3</f>
        <v>7354.8217600000007</v>
      </c>
      <c r="K62" s="160">
        <f t="shared" ref="K62:K73" si="33">SUM(C62:J62)</f>
        <v>59068.412259999997</v>
      </c>
      <c r="L62" s="298"/>
      <c r="M62" s="160"/>
      <c r="O62" s="305">
        <f>'08.2020 Base Rate Revenue'!P61</f>
        <v>-211689.10601999986</v>
      </c>
      <c r="P62" s="298"/>
      <c r="Q62" s="302">
        <f>K74</f>
        <v>25768.449929999995</v>
      </c>
    </row>
    <row r="63" spans="1:18">
      <c r="A63" s="172" t="s">
        <v>168</v>
      </c>
      <c r="C63" s="160">
        <f t="shared" si="30"/>
        <v>148.79574</v>
      </c>
      <c r="D63" s="160">
        <f t="shared" ref="D63:D72" si="34">H4*D46</f>
        <v>-87.696039999999996</v>
      </c>
      <c r="E63" s="160">
        <f t="shared" si="31"/>
        <v>1101.23224</v>
      </c>
      <c r="F63" s="160">
        <f t="shared" si="32"/>
        <v>-116.08942999999999</v>
      </c>
      <c r="G63" s="160">
        <f t="shared" ref="G63:G72" si="35">G46*H4</f>
        <v>-46.363889999999998</v>
      </c>
      <c r="H63" s="160">
        <f t="shared" ref="H63:H72" si="36">H46*H4</f>
        <v>150.23337999999998</v>
      </c>
      <c r="I63" s="160">
        <f t="shared" ref="I63:I72" si="37">(I46*H4)</f>
        <v>31.987489999999998</v>
      </c>
      <c r="J63" s="160">
        <f t="shared" ref="J63:J72" si="38">J46*H4</f>
        <v>11.50112</v>
      </c>
      <c r="K63" s="160">
        <f t="shared" si="33"/>
        <v>1193.60061</v>
      </c>
      <c r="M63" s="160"/>
    </row>
    <row r="64" spans="1:18">
      <c r="A64" s="172" t="s">
        <v>128</v>
      </c>
      <c r="C64" s="160">
        <f t="shared" si="30"/>
        <v>0</v>
      </c>
      <c r="D64" s="160">
        <f t="shared" si="34"/>
        <v>-14839.381600000001</v>
      </c>
      <c r="E64" s="160">
        <f t="shared" si="31"/>
        <v>0</v>
      </c>
      <c r="F64" s="160">
        <f t="shared" si="32"/>
        <v>-17319.387839999999</v>
      </c>
      <c r="G64" s="160">
        <f t="shared" si="35"/>
        <v>-7602.6420799999996</v>
      </c>
      <c r="H64" s="160">
        <f t="shared" si="36"/>
        <v>16912.829439999998</v>
      </c>
      <c r="I64" s="160">
        <f t="shared" si="37"/>
        <v>4838.0449600000002</v>
      </c>
      <c r="J64" s="160">
        <f t="shared" si="38"/>
        <v>1300.9868800000002</v>
      </c>
      <c r="K64" s="160">
        <f t="shared" si="33"/>
        <v>-16709.550240000004</v>
      </c>
      <c r="M64" s="160"/>
    </row>
    <row r="65" spans="1:13">
      <c r="A65" s="172" t="s">
        <v>129</v>
      </c>
      <c r="C65" s="160">
        <f t="shared" si="30"/>
        <v>1379.6632799999998</v>
      </c>
      <c r="D65" s="160">
        <f t="shared" si="34"/>
        <v>-1216.3697999999999</v>
      </c>
      <c r="E65" s="160">
        <f t="shared" si="31"/>
        <v>0</v>
      </c>
      <c r="F65" s="160">
        <f t="shared" si="32"/>
        <v>-1419.6535200000001</v>
      </c>
      <c r="G65" s="160">
        <f t="shared" si="35"/>
        <v>-623.18124</v>
      </c>
      <c r="H65" s="160">
        <f t="shared" si="36"/>
        <v>1386.3283199999998</v>
      </c>
      <c r="I65" s="160">
        <f t="shared" si="37"/>
        <v>396.56988000000001</v>
      </c>
      <c r="J65" s="160">
        <f t="shared" si="38"/>
        <v>106.64064</v>
      </c>
      <c r="K65" s="160">
        <f t="shared" si="33"/>
        <v>9.9975599999994955</v>
      </c>
      <c r="M65" s="160"/>
    </row>
    <row r="66" spans="1:13">
      <c r="A66" s="172" t="s">
        <v>130</v>
      </c>
      <c r="C66" s="160">
        <f t="shared" si="30"/>
        <v>0</v>
      </c>
      <c r="D66" s="160">
        <f t="shared" si="34"/>
        <v>-32676.537400000001</v>
      </c>
      <c r="E66" s="160">
        <f t="shared" si="31"/>
        <v>0</v>
      </c>
      <c r="F66" s="160">
        <f t="shared" si="32"/>
        <v>-29811.745080000001</v>
      </c>
      <c r="G66" s="160">
        <f t="shared" si="35"/>
        <v>-12085.8426</v>
      </c>
      <c r="H66" s="160">
        <f t="shared" si="36"/>
        <v>38227.072520000002</v>
      </c>
      <c r="I66" s="160">
        <f t="shared" si="37"/>
        <v>8057.2284</v>
      </c>
      <c r="J66" s="160">
        <f t="shared" si="38"/>
        <v>2864.79232</v>
      </c>
      <c r="K66" s="160">
        <f t="shared" si="33"/>
        <v>-25425.031839999996</v>
      </c>
      <c r="M66" s="160"/>
    </row>
    <row r="67" spans="1:13">
      <c r="A67" s="172" t="s">
        <v>131</v>
      </c>
      <c r="C67" s="160">
        <f t="shared" si="30"/>
        <v>976.52249999999992</v>
      </c>
      <c r="D67" s="160">
        <f t="shared" si="34"/>
        <v>-860.94375000000002</v>
      </c>
      <c r="E67" s="160">
        <f t="shared" si="31"/>
        <v>0</v>
      </c>
      <c r="F67" s="160">
        <f t="shared" si="32"/>
        <v>-785.46375</v>
      </c>
      <c r="G67" s="160">
        <f t="shared" si="35"/>
        <v>-318.43125000000003</v>
      </c>
      <c r="H67" s="160">
        <f t="shared" si="36"/>
        <v>1007.1862500000001</v>
      </c>
      <c r="I67" s="160">
        <f t="shared" si="37"/>
        <v>212.28749999999999</v>
      </c>
      <c r="J67" s="160">
        <f t="shared" si="38"/>
        <v>75.48</v>
      </c>
      <c r="K67" s="160">
        <f t="shared" si="33"/>
        <v>306.63749999999999</v>
      </c>
      <c r="M67" s="160"/>
    </row>
    <row r="68" spans="1:13">
      <c r="A68" s="172" t="s">
        <v>132</v>
      </c>
      <c r="C68" s="160">
        <f t="shared" si="30"/>
        <v>0</v>
      </c>
      <c r="D68" s="160">
        <f t="shared" si="34"/>
        <v>0</v>
      </c>
      <c r="E68" s="160">
        <f t="shared" si="31"/>
        <v>0</v>
      </c>
      <c r="F68" s="160">
        <f t="shared" si="32"/>
        <v>-9486.2192000000014</v>
      </c>
      <c r="G68" s="160">
        <f t="shared" si="35"/>
        <v>-3933.3103999999998</v>
      </c>
      <c r="H68" s="160">
        <f t="shared" si="36"/>
        <v>18324.599040000001</v>
      </c>
      <c r="I68" s="160">
        <f t="shared" si="37"/>
        <v>2730.1801600000003</v>
      </c>
      <c r="J68" s="160">
        <f t="shared" si="38"/>
        <v>1434.50144</v>
      </c>
      <c r="K68" s="160">
        <f t="shared" si="33"/>
        <v>9069.7510399999992</v>
      </c>
      <c r="M68" s="160"/>
    </row>
    <row r="69" spans="1:13">
      <c r="A69" s="172" t="s">
        <v>169</v>
      </c>
      <c r="C69" s="160">
        <f t="shared" si="30"/>
        <v>0</v>
      </c>
      <c r="D69" s="160">
        <f t="shared" si="34"/>
        <v>0</v>
      </c>
      <c r="E69" s="160">
        <f t="shared" si="31"/>
        <v>0</v>
      </c>
      <c r="F69" s="160">
        <f t="shared" si="32"/>
        <v>0</v>
      </c>
      <c r="G69" s="160">
        <f t="shared" si="35"/>
        <v>0</v>
      </c>
      <c r="H69" s="160">
        <f t="shared" si="36"/>
        <v>0</v>
      </c>
      <c r="I69" s="160">
        <f t="shared" si="37"/>
        <v>0</v>
      </c>
      <c r="J69" s="160">
        <f t="shared" si="38"/>
        <v>0</v>
      </c>
      <c r="K69" s="160">
        <f t="shared" si="33"/>
        <v>0</v>
      </c>
      <c r="M69" s="160"/>
    </row>
    <row r="70" spans="1:13">
      <c r="A70" s="172" t="s">
        <v>170</v>
      </c>
      <c r="C70" s="160">
        <f t="shared" si="30"/>
        <v>0</v>
      </c>
      <c r="D70" s="160">
        <f t="shared" si="34"/>
        <v>0</v>
      </c>
      <c r="E70" s="160">
        <f t="shared" si="31"/>
        <v>0</v>
      </c>
      <c r="F70" s="160">
        <f t="shared" si="32"/>
        <v>0</v>
      </c>
      <c r="G70" s="160">
        <f t="shared" si="35"/>
        <v>0</v>
      </c>
      <c r="H70" s="160">
        <f>H53*H11</f>
        <v>0</v>
      </c>
      <c r="I70" s="160">
        <f t="shared" si="37"/>
        <v>0</v>
      </c>
      <c r="J70" s="160">
        <f t="shared" si="38"/>
        <v>0</v>
      </c>
      <c r="K70" s="160">
        <f t="shared" si="33"/>
        <v>0</v>
      </c>
      <c r="M70" s="160"/>
    </row>
    <row r="71" spans="1:13">
      <c r="A71" s="172" t="s">
        <v>133</v>
      </c>
      <c r="C71" s="160">
        <f t="shared" si="30"/>
        <v>0</v>
      </c>
      <c r="D71" s="160">
        <f t="shared" si="34"/>
        <v>-2855.7417500000001</v>
      </c>
      <c r="E71" s="160">
        <f t="shared" si="31"/>
        <v>0</v>
      </c>
      <c r="F71" s="160">
        <f t="shared" si="32"/>
        <v>-2206.3539000000001</v>
      </c>
      <c r="G71" s="160">
        <f t="shared" si="35"/>
        <v>-915.40215000000001</v>
      </c>
      <c r="H71" s="160">
        <f t="shared" si="36"/>
        <v>3106.1081499999996</v>
      </c>
      <c r="I71" s="160">
        <f t="shared" si="37"/>
        <v>633.73995000000002</v>
      </c>
      <c r="J71" s="160">
        <f t="shared" si="38"/>
        <v>258.19035000000002</v>
      </c>
      <c r="K71" s="160">
        <f t="shared" si="33"/>
        <v>-1979.4593500000003</v>
      </c>
      <c r="M71" s="160"/>
    </row>
    <row r="72" spans="1:13">
      <c r="A72" s="172" t="s">
        <v>134</v>
      </c>
      <c r="C72" s="160">
        <f t="shared" si="30"/>
        <v>601.9518599999999</v>
      </c>
      <c r="D72" s="160">
        <f t="shared" si="34"/>
        <v>-530.70635000000004</v>
      </c>
      <c r="E72" s="160">
        <f t="shared" si="31"/>
        <v>0</v>
      </c>
      <c r="F72" s="160">
        <f t="shared" si="32"/>
        <v>-410.02517999999998</v>
      </c>
      <c r="G72" s="160">
        <f t="shared" si="35"/>
        <v>-170.11682999999999</v>
      </c>
      <c r="H72" s="160">
        <f t="shared" si="36"/>
        <v>577.23402999999996</v>
      </c>
      <c r="I72" s="160">
        <f t="shared" si="37"/>
        <v>117.77319</v>
      </c>
      <c r="J72" s="160">
        <f t="shared" si="38"/>
        <v>47.981670000000001</v>
      </c>
      <c r="K72" s="160">
        <f t="shared" si="33"/>
        <v>234.09238999999985</v>
      </c>
      <c r="M72" s="160"/>
    </row>
    <row r="73" spans="1:13">
      <c r="A73" s="172" t="s">
        <v>182</v>
      </c>
      <c r="C73" s="160"/>
      <c r="D73" s="160"/>
      <c r="E73" s="160"/>
      <c r="F73" s="160"/>
      <c r="G73" s="160"/>
      <c r="H73" s="160"/>
      <c r="I73" s="160"/>
      <c r="J73" s="160"/>
      <c r="K73" s="160">
        <f t="shared" si="33"/>
        <v>0</v>
      </c>
    </row>
    <row r="74" spans="1:13">
      <c r="A74" s="149"/>
      <c r="C74" s="183">
        <f t="shared" ref="C74:I74" si="39">SUM(C62:C73)</f>
        <v>98259.939899999998</v>
      </c>
      <c r="D74" s="183">
        <f t="shared" si="39"/>
        <v>-109147.89261000001</v>
      </c>
      <c r="E74" s="183">
        <f t="shared" si="39"/>
        <v>1101.23224</v>
      </c>
      <c r="F74" s="243">
        <f t="shared" si="39"/>
        <v>-135792.67003999997</v>
      </c>
      <c r="G74" s="183">
        <f t="shared" si="39"/>
        <v>-55344.415659999999</v>
      </c>
      <c r="H74" s="183">
        <f t="shared" si="39"/>
        <v>175763.95036999998</v>
      </c>
      <c r="I74" s="183">
        <f t="shared" si="39"/>
        <v>37473.409549999997</v>
      </c>
      <c r="J74" s="183">
        <f>SUM(J62:J73)</f>
        <v>13454.89618</v>
      </c>
      <c r="K74" s="183">
        <f>SUM(K62:K73)</f>
        <v>25768.449929999995</v>
      </c>
    </row>
    <row r="75" spans="1:13" ht="7.9" customHeight="1"/>
    <row r="76" spans="1:13">
      <c r="A76" s="144" t="s">
        <v>19</v>
      </c>
      <c r="B76" s="144"/>
      <c r="C76" s="160">
        <f t="shared" ref="C76:I76" si="40">C62+C63</f>
        <v>95301.802259999997</v>
      </c>
      <c r="D76" s="160">
        <f t="shared" si="40"/>
        <v>-56168.211960000001</v>
      </c>
      <c r="E76" s="160">
        <f t="shared" si="40"/>
        <v>1101.23224</v>
      </c>
      <c r="F76" s="160">
        <f t="shared" si="40"/>
        <v>-74353.82157</v>
      </c>
      <c r="G76" s="160">
        <f t="shared" si="40"/>
        <v>-29695.489109999999</v>
      </c>
      <c r="H76" s="160">
        <f t="shared" si="40"/>
        <v>96222.592619999996</v>
      </c>
      <c r="I76" s="160">
        <f t="shared" si="40"/>
        <v>20487.585509999997</v>
      </c>
      <c r="J76" s="160">
        <f>J62+J63</f>
        <v>7366.3228800000006</v>
      </c>
      <c r="K76" s="160">
        <f>K62+K63</f>
        <v>60262.012869999999</v>
      </c>
    </row>
    <row r="77" spans="1:13" ht="10.9" customHeight="1">
      <c r="A77" s="144"/>
      <c r="B77" s="144"/>
      <c r="C77" s="160"/>
      <c r="D77" s="160"/>
      <c r="E77" s="160"/>
      <c r="F77" s="160"/>
      <c r="G77" s="160"/>
      <c r="H77" s="160"/>
      <c r="I77" s="160"/>
      <c r="J77" s="160"/>
      <c r="K77" s="160"/>
    </row>
    <row r="78" spans="1:13" ht="15.75" customHeight="1">
      <c r="A78" s="144" t="s">
        <v>174</v>
      </c>
      <c r="B78" s="144"/>
      <c r="C78" s="168">
        <f t="shared" ref="C78:I78" si="41">SUM(C64:C67,C70:C72)</f>
        <v>2958.1376399999999</v>
      </c>
      <c r="D78" s="168">
        <f t="shared" si="41"/>
        <v>-52979.680650000002</v>
      </c>
      <c r="E78" s="168">
        <f t="shared" si="41"/>
        <v>0</v>
      </c>
      <c r="F78" s="168">
        <f t="shared" si="41"/>
        <v>-51952.629269999998</v>
      </c>
      <c r="G78" s="168">
        <f t="shared" si="41"/>
        <v>-21715.616150000002</v>
      </c>
      <c r="H78" s="168">
        <f t="shared" si="41"/>
        <v>61216.758710000002</v>
      </c>
      <c r="I78" s="168">
        <f t="shared" si="41"/>
        <v>14255.64388</v>
      </c>
      <c r="J78" s="168">
        <f>SUM(J64:J67,J70:J72)</f>
        <v>4654.07186</v>
      </c>
      <c r="K78" s="168">
        <f>SUM(K64:K67,K70:K72)</f>
        <v>-43563.313980000006</v>
      </c>
    </row>
    <row r="79" spans="1:13" ht="7.9" customHeight="1"/>
    <row r="81" spans="1:10">
      <c r="A81" s="510" t="s">
        <v>365</v>
      </c>
      <c r="B81" s="510"/>
      <c r="C81" s="510"/>
      <c r="D81" s="510"/>
      <c r="E81" s="510"/>
      <c r="F81" s="510"/>
      <c r="G81" s="510"/>
      <c r="H81" s="510"/>
      <c r="I81" s="510"/>
    </row>
    <row r="82" spans="1:10" ht="15.75" customHeight="1">
      <c r="A82" s="426"/>
      <c r="B82" s="426"/>
      <c r="C82" s="426"/>
      <c r="D82" s="426"/>
      <c r="E82" s="426"/>
      <c r="F82" s="426"/>
      <c r="G82" s="426"/>
      <c r="H82" s="144"/>
      <c r="I82" s="144"/>
    </row>
    <row r="83" spans="1:10" ht="29.45" customHeight="1">
      <c r="A83" s="144"/>
      <c r="B83" s="144"/>
      <c r="C83" s="343" t="s">
        <v>366</v>
      </c>
      <c r="D83" s="343" t="s">
        <v>367</v>
      </c>
      <c r="E83" s="343" t="s">
        <v>368</v>
      </c>
      <c r="F83" s="343" t="s">
        <v>181</v>
      </c>
      <c r="G83" s="343" t="s">
        <v>369</v>
      </c>
      <c r="H83" s="343" t="s">
        <v>370</v>
      </c>
      <c r="I83" s="343" t="s">
        <v>371</v>
      </c>
    </row>
    <row r="84" spans="1:10">
      <c r="A84" s="144"/>
      <c r="B84" s="144"/>
      <c r="C84" s="344"/>
      <c r="D84" s="344"/>
      <c r="E84" s="344"/>
      <c r="F84" s="344"/>
      <c r="G84" s="344"/>
      <c r="H84" s="344"/>
      <c r="I84" s="344"/>
    </row>
    <row r="85" spans="1:10">
      <c r="A85" s="172" t="s">
        <v>127</v>
      </c>
      <c r="B85" s="144"/>
      <c r="C85" s="355">
        <v>4649</v>
      </c>
      <c r="D85" s="355">
        <v>2319342.0460000001</v>
      </c>
      <c r="E85" s="404">
        <v>40824</v>
      </c>
      <c r="F85" s="404">
        <v>235166.82</v>
      </c>
      <c r="G85" s="404">
        <v>-5950.97</v>
      </c>
      <c r="H85" s="404">
        <v>7530.14</v>
      </c>
      <c r="I85" s="160">
        <f>SUM(F85:H85)</f>
        <v>236745.99000000002</v>
      </c>
      <c r="J85" s="337"/>
    </row>
    <row r="86" spans="1:10">
      <c r="A86" s="172" t="s">
        <v>168</v>
      </c>
      <c r="B86" s="144"/>
      <c r="C86" s="355">
        <v>3</v>
      </c>
      <c r="D86" s="355">
        <v>1217.4359999999999</v>
      </c>
      <c r="E86" s="404">
        <v>27</v>
      </c>
      <c r="F86" s="404">
        <v>125.64</v>
      </c>
      <c r="G86" s="404">
        <v>-40.42</v>
      </c>
      <c r="H86" s="404">
        <v>3.06</v>
      </c>
      <c r="I86" s="160">
        <f t="shared" ref="I86:I94" si="42">SUM(F86:H86)</f>
        <v>88.28</v>
      </c>
      <c r="J86" s="337"/>
    </row>
    <row r="87" spans="1:10">
      <c r="A87" s="172" t="s">
        <v>128</v>
      </c>
      <c r="B87" s="144"/>
      <c r="C87" s="355">
        <v>632</v>
      </c>
      <c r="D87" s="355">
        <v>1476025.5260000001</v>
      </c>
      <c r="E87" s="404">
        <v>12869.76</v>
      </c>
      <c r="F87" s="404">
        <v>188821.89</v>
      </c>
      <c r="G87" s="404">
        <v>6066.47</v>
      </c>
      <c r="H87" s="404">
        <v>5658.55</v>
      </c>
      <c r="I87" s="160">
        <f t="shared" si="42"/>
        <v>200546.91</v>
      </c>
      <c r="J87" s="337"/>
    </row>
    <row r="88" spans="1:10">
      <c r="A88" s="172" t="s">
        <v>394</v>
      </c>
      <c r="B88" s="144"/>
      <c r="C88" s="355">
        <v>179</v>
      </c>
      <c r="D88" s="355">
        <v>188908</v>
      </c>
      <c r="E88" s="404">
        <v>3740</v>
      </c>
      <c r="F88" s="404">
        <v>25813.89</v>
      </c>
      <c r="G88" s="404">
        <v>778.12</v>
      </c>
      <c r="H88" s="404">
        <v>1544.05</v>
      </c>
      <c r="I88" s="160">
        <f t="shared" si="42"/>
        <v>28136.059999999998</v>
      </c>
      <c r="J88" s="263"/>
    </row>
    <row r="89" spans="1:10" ht="15" customHeight="1">
      <c r="A89" s="172" t="s">
        <v>129</v>
      </c>
      <c r="B89" s="144"/>
      <c r="C89" s="355">
        <v>391</v>
      </c>
      <c r="D89" s="355">
        <v>120680.65700000001</v>
      </c>
      <c r="E89" s="404">
        <v>7785</v>
      </c>
      <c r="F89" s="404">
        <v>21826.78</v>
      </c>
      <c r="G89" s="404">
        <v>-3.91</v>
      </c>
      <c r="H89" s="404">
        <v>483.57</v>
      </c>
      <c r="I89" s="160">
        <f>SUM(F89:H89)</f>
        <v>22306.44</v>
      </c>
      <c r="J89" s="263"/>
    </row>
    <row r="90" spans="1:10">
      <c r="A90" s="172" t="s">
        <v>130</v>
      </c>
      <c r="B90" s="144"/>
      <c r="C90" s="355">
        <v>30</v>
      </c>
      <c r="D90" s="355">
        <v>1560860.963</v>
      </c>
      <c r="E90" s="404">
        <v>16500</v>
      </c>
      <c r="F90" s="404">
        <v>171121.06</v>
      </c>
      <c r="G90" s="404">
        <v>4432.84</v>
      </c>
      <c r="H90" s="404">
        <v>3753.58</v>
      </c>
      <c r="I90" s="160">
        <f t="shared" si="42"/>
        <v>179307.47999999998</v>
      </c>
      <c r="J90" s="337"/>
    </row>
    <row r="91" spans="1:10">
      <c r="A91" s="172" t="s">
        <v>131</v>
      </c>
      <c r="B91" s="144"/>
      <c r="C91" s="355">
        <v>1</v>
      </c>
      <c r="D91" s="355">
        <v>72264</v>
      </c>
      <c r="E91" s="404">
        <v>550</v>
      </c>
      <c r="F91" s="404">
        <v>7002.78</v>
      </c>
      <c r="G91" s="404">
        <v>-93.94</v>
      </c>
      <c r="H91" s="404">
        <v>0</v>
      </c>
      <c r="I91" s="160">
        <f t="shared" si="42"/>
        <v>6908.84</v>
      </c>
      <c r="J91" s="263"/>
    </row>
    <row r="92" spans="1:10">
      <c r="A92" s="172" t="s">
        <v>170</v>
      </c>
      <c r="B92" s="144"/>
      <c r="C92" s="355">
        <v>1</v>
      </c>
      <c r="D92" s="355">
        <v>63.116999999999997</v>
      </c>
      <c r="E92" s="404">
        <v>20</v>
      </c>
      <c r="F92" s="404">
        <v>24.64</v>
      </c>
      <c r="G92" s="404">
        <v>0.16</v>
      </c>
      <c r="H92" s="404">
        <v>0</v>
      </c>
      <c r="I92" s="160">
        <f t="shared" si="42"/>
        <v>24.8</v>
      </c>
      <c r="J92" s="263"/>
    </row>
    <row r="93" spans="1:10">
      <c r="A93" s="172" t="s">
        <v>133</v>
      </c>
      <c r="B93" s="144"/>
      <c r="C93" s="355">
        <v>22</v>
      </c>
      <c r="D93" s="355">
        <v>1098782.939</v>
      </c>
      <c r="E93" s="404">
        <v>440</v>
      </c>
      <c r="F93" s="404">
        <v>89133.78</v>
      </c>
      <c r="G93" s="404">
        <v>2779.9</v>
      </c>
      <c r="H93" s="404">
        <v>5633.03</v>
      </c>
      <c r="I93" s="160">
        <f t="shared" si="42"/>
        <v>97546.709999999992</v>
      </c>
      <c r="J93" s="263"/>
    </row>
    <row r="94" spans="1:10">
      <c r="A94" s="172" t="s">
        <v>134</v>
      </c>
      <c r="B94" s="144"/>
      <c r="C94" s="355">
        <v>17</v>
      </c>
      <c r="D94" s="355">
        <v>7367.9279999999999</v>
      </c>
      <c r="E94" s="404">
        <v>340</v>
      </c>
      <c r="F94" s="404">
        <v>1071.93</v>
      </c>
      <c r="G94" s="404">
        <v>-11.86</v>
      </c>
      <c r="H94" s="404">
        <v>15.47</v>
      </c>
      <c r="I94" s="160">
        <f t="shared" si="42"/>
        <v>1075.5400000000002</v>
      </c>
      <c r="J94" s="263"/>
    </row>
    <row r="95" spans="1:10">
      <c r="A95" s="172" t="s">
        <v>372</v>
      </c>
      <c r="B95" s="144"/>
      <c r="C95" s="345">
        <f t="shared" ref="C95:I95" si="43">SUM(C85:C94)</f>
        <v>5925</v>
      </c>
      <c r="D95" s="345">
        <f t="shared" si="43"/>
        <v>6845512.6120000007</v>
      </c>
      <c r="E95" s="158">
        <f t="shared" si="43"/>
        <v>83095.760000000009</v>
      </c>
      <c r="F95" s="158">
        <f t="shared" si="43"/>
        <v>740109.2100000002</v>
      </c>
      <c r="G95" s="158">
        <f t="shared" si="43"/>
        <v>7956.39</v>
      </c>
      <c r="H95" s="158">
        <f t="shared" si="43"/>
        <v>24621.449999999997</v>
      </c>
      <c r="I95" s="158">
        <f t="shared" si="43"/>
        <v>772687.05</v>
      </c>
      <c r="J95" s="263"/>
    </row>
    <row r="96" spans="1:10" ht="15.75" thickBot="1">
      <c r="A96" s="172"/>
      <c r="B96" s="331" t="s">
        <v>363</v>
      </c>
      <c r="C96" s="331" t="s">
        <v>363</v>
      </c>
      <c r="D96" s="331" t="s">
        <v>363</v>
      </c>
      <c r="E96" s="331" t="s">
        <v>363</v>
      </c>
      <c r="F96" s="331" t="s">
        <v>363</v>
      </c>
      <c r="G96" s="331" t="s">
        <v>363</v>
      </c>
      <c r="H96" s="331" t="s">
        <v>363</v>
      </c>
      <c r="I96" s="331" t="s">
        <v>363</v>
      </c>
      <c r="J96" s="263"/>
    </row>
    <row r="97" spans="1:9">
      <c r="A97" s="172" t="s">
        <v>373</v>
      </c>
      <c r="B97" s="144"/>
      <c r="C97" s="346">
        <f>C85+C86</f>
        <v>4652</v>
      </c>
      <c r="D97" s="347">
        <f>D85+D86</f>
        <v>2320559.4820000003</v>
      </c>
      <c r="E97" s="348">
        <f t="shared" ref="E97:F97" si="44">E85+E86</f>
        <v>40851</v>
      </c>
      <c r="F97" s="349">
        <f t="shared" si="44"/>
        <v>235292.46000000002</v>
      </c>
      <c r="G97" s="160">
        <f>G85+G86</f>
        <v>-5991.39</v>
      </c>
      <c r="H97" s="160">
        <f t="shared" ref="H97:I97" si="45">H85+H86</f>
        <v>7533.2000000000007</v>
      </c>
      <c r="I97" s="160">
        <f t="shared" si="45"/>
        <v>236834.27000000002</v>
      </c>
    </row>
    <row r="98" spans="1:9" ht="8.25" customHeight="1">
      <c r="A98" s="144"/>
      <c r="B98" s="144"/>
      <c r="C98" s="383"/>
      <c r="D98" s="384"/>
      <c r="E98" s="384"/>
      <c r="F98" s="385"/>
      <c r="G98" s="160"/>
      <c r="H98" s="160"/>
      <c r="I98" s="160"/>
    </row>
    <row r="99" spans="1:9" ht="15.75" thickBot="1">
      <c r="A99" s="172" t="s">
        <v>374</v>
      </c>
      <c r="B99" s="144"/>
      <c r="C99" s="350">
        <f>SUM(C87:C94)</f>
        <v>1273</v>
      </c>
      <c r="D99" s="351">
        <f>SUM(D87:D94)</f>
        <v>4524953.1300000008</v>
      </c>
      <c r="E99" s="352">
        <f t="shared" ref="E99:F99" si="46">SUM(E87:E94)</f>
        <v>42244.76</v>
      </c>
      <c r="F99" s="353">
        <f t="shared" si="46"/>
        <v>504816.75000000006</v>
      </c>
      <c r="G99" s="160">
        <f>SUM(G87:G94)</f>
        <v>13947.779999999999</v>
      </c>
      <c r="H99" s="160">
        <f t="shared" ref="H99:I99" si="47">SUM(H87:H94)</f>
        <v>17088.25</v>
      </c>
      <c r="I99" s="160">
        <f t="shared" si="47"/>
        <v>535852.78</v>
      </c>
    </row>
    <row r="100" spans="1:9">
      <c r="C100" s="331"/>
      <c r="D100" s="331"/>
      <c r="E100" s="331"/>
      <c r="F100" s="331"/>
    </row>
  </sheetData>
  <mergeCells count="8">
    <mergeCell ref="A81:I81"/>
    <mergeCell ref="O43:O44"/>
    <mergeCell ref="P43:P44"/>
    <mergeCell ref="A1:I1"/>
    <mergeCell ref="L1:M1"/>
    <mergeCell ref="M43:M44"/>
    <mergeCell ref="N43:N44"/>
    <mergeCell ref="A44:B44"/>
  </mergeCells>
  <printOptions horizontalCentered="1"/>
  <pageMargins left="0.7" right="0.7" top="0.75" bottom="0.75" header="0.3" footer="0.3"/>
  <pageSetup scale="75" fitToHeight="2" orientation="landscape" useFirstPageNumber="1" r:id="rId1"/>
  <headerFooter scaleWithDoc="0">
    <oddFooter>&amp;L&amp;F / &amp;A&amp;RPag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E100"/>
  <sheetViews>
    <sheetView topLeftCell="M1" zoomScaleNormal="100" workbookViewId="0">
      <selection activeCell="AF21" sqref="AF21"/>
    </sheetView>
  </sheetViews>
  <sheetFormatPr defaultColWidth="9.140625" defaultRowHeight="15"/>
  <cols>
    <col min="1" max="1" width="14.7109375" style="1" customWidth="1"/>
    <col min="2" max="2" width="7.140625" style="1" customWidth="1"/>
    <col min="3" max="3" width="19.42578125" style="1" customWidth="1"/>
    <col min="4" max="4" width="17.28515625" style="1" customWidth="1"/>
    <col min="5" max="5" width="17.42578125" style="1" customWidth="1"/>
    <col min="6" max="6" width="16.5703125" style="1" customWidth="1"/>
    <col min="7" max="7" width="17.42578125" style="1" customWidth="1"/>
    <col min="8" max="8" width="13.7109375" style="1" bestFit="1" customWidth="1"/>
    <col min="9" max="9" width="19.85546875" style="1" customWidth="1"/>
    <col min="10" max="10" width="15.140625" style="1" customWidth="1"/>
    <col min="11" max="11" width="14.85546875" style="1" customWidth="1"/>
    <col min="12" max="12" width="13.42578125" style="1" bestFit="1" customWidth="1"/>
    <col min="13" max="13" width="15.7109375" style="1" customWidth="1"/>
    <col min="14" max="14" width="14.28515625" style="1" customWidth="1"/>
    <col min="15" max="15" width="15.28515625" style="1" customWidth="1"/>
    <col min="16" max="16" width="15.42578125" style="1" customWidth="1"/>
    <col min="17" max="17" width="16" style="1" customWidth="1"/>
    <col min="18" max="18" width="10.85546875" style="1" customWidth="1"/>
    <col min="19" max="19" width="17.7109375" style="1" customWidth="1"/>
    <col min="20" max="20" width="14.7109375" style="1" customWidth="1"/>
    <col min="21" max="21" width="10.5703125" style="1" customWidth="1"/>
    <col min="22" max="22" width="15.85546875" style="1" customWidth="1"/>
    <col min="23" max="23" width="2.85546875" style="1" customWidth="1"/>
    <col min="24" max="24" width="18.5703125" style="1" customWidth="1"/>
    <col min="25" max="25" width="1.7109375" style="1" customWidth="1"/>
    <col min="26" max="26" width="14.7109375" style="1" customWidth="1"/>
    <col min="27" max="27" width="13.7109375" style="1" customWidth="1"/>
    <col min="28" max="28" width="17" style="1" customWidth="1"/>
    <col min="29" max="29" width="13.140625" style="1" customWidth="1"/>
    <col min="30" max="30" width="19" style="1" customWidth="1"/>
    <col min="31" max="16384" width="9.140625" style="1"/>
  </cols>
  <sheetData>
    <row r="1" spans="1:20">
      <c r="A1" s="511" t="s">
        <v>162</v>
      </c>
      <c r="B1" s="511"/>
      <c r="C1" s="511"/>
      <c r="D1" s="511"/>
      <c r="E1" s="511"/>
      <c r="F1" s="511"/>
      <c r="G1" s="511"/>
      <c r="H1" s="511"/>
      <c r="I1" s="511"/>
      <c r="L1" s="512" t="s">
        <v>304</v>
      </c>
      <c r="M1" s="512"/>
    </row>
    <row r="2" spans="1:20" ht="26.45" customHeight="1">
      <c r="A2" s="145"/>
      <c r="B2" s="146"/>
      <c r="C2" s="147" t="s">
        <v>163</v>
      </c>
      <c r="D2" s="146"/>
      <c r="E2" s="147" t="s">
        <v>164</v>
      </c>
      <c r="F2" s="148" t="s">
        <v>165</v>
      </c>
      <c r="G2" s="148" t="s">
        <v>166</v>
      </c>
      <c r="H2" s="148" t="s">
        <v>86</v>
      </c>
      <c r="I2" s="148" t="s">
        <v>167</v>
      </c>
      <c r="L2" s="247" t="s">
        <v>305</v>
      </c>
      <c r="M2" s="247" t="s">
        <v>306</v>
      </c>
    </row>
    <row r="3" spans="1:20">
      <c r="A3" s="172" t="s">
        <v>127</v>
      </c>
      <c r="B3" s="144"/>
      <c r="C3" s="355">
        <v>220439</v>
      </c>
      <c r="D3" s="205"/>
      <c r="E3" s="355">
        <v>205196716.90000999</v>
      </c>
      <c r="F3" s="355">
        <v>-107168050</v>
      </c>
      <c r="G3" s="355">
        <v>107250024</v>
      </c>
      <c r="H3" s="180">
        <f>SUM(F3:G3)</f>
        <v>81974</v>
      </c>
      <c r="I3" s="151">
        <f>E3+H3</f>
        <v>205278690.90000999</v>
      </c>
      <c r="L3" s="272">
        <f t="shared" ref="L3:L8" si="0">I3/C3</f>
        <v>931.22673800919972</v>
      </c>
      <c r="M3" s="245">
        <f t="shared" ref="M3:M8" si="1">D24/E3</f>
        <v>9.6625402635762317E-2</v>
      </c>
    </row>
    <row r="4" spans="1:20">
      <c r="A4" s="172" t="s">
        <v>168</v>
      </c>
      <c r="B4" s="144"/>
      <c r="C4" s="355">
        <v>445</v>
      </c>
      <c r="D4" s="205"/>
      <c r="E4" s="355">
        <v>379521.22899999999</v>
      </c>
      <c r="F4" s="355">
        <v>-206745</v>
      </c>
      <c r="G4" s="355">
        <v>198365</v>
      </c>
      <c r="H4" s="180">
        <f t="shared" ref="H4:H16" si="2">SUM(F4:G4)</f>
        <v>-8380</v>
      </c>
      <c r="I4" s="151">
        <f t="shared" ref="I4:I16" si="3">E4+H4</f>
        <v>371141.22899999999</v>
      </c>
      <c r="L4" s="272">
        <f t="shared" si="0"/>
        <v>834.02523370786514</v>
      </c>
      <c r="M4" s="245">
        <f t="shared" si="1"/>
        <v>9.6487909507691857E-2</v>
      </c>
    </row>
    <row r="5" spans="1:20">
      <c r="A5" s="172" t="s">
        <v>128</v>
      </c>
      <c r="B5" s="144"/>
      <c r="C5" s="355">
        <v>23110</v>
      </c>
      <c r="D5" s="205"/>
      <c r="E5" s="355">
        <v>47270900.303010002</v>
      </c>
      <c r="F5" s="355">
        <v>-26248184</v>
      </c>
      <c r="G5" s="355">
        <v>24632379</v>
      </c>
      <c r="H5" s="180">
        <f t="shared" si="2"/>
        <v>-1615805</v>
      </c>
      <c r="I5" s="151">
        <f t="shared" si="3"/>
        <v>45655095.303010002</v>
      </c>
      <c r="L5" s="272">
        <f t="shared" si="0"/>
        <v>1975.5558331029858</v>
      </c>
      <c r="M5" s="245">
        <f t="shared" si="1"/>
        <v>0.12193785887409822</v>
      </c>
    </row>
    <row r="6" spans="1:20">
      <c r="A6" s="172" t="s">
        <v>129</v>
      </c>
      <c r="B6" s="144"/>
      <c r="C6" s="355">
        <v>9946</v>
      </c>
      <c r="D6" s="205"/>
      <c r="E6" s="355">
        <v>4046205.0860000001</v>
      </c>
      <c r="F6" s="355">
        <v>-2362563</v>
      </c>
      <c r="G6" s="355">
        <v>2114833</v>
      </c>
      <c r="H6" s="180">
        <f t="shared" si="2"/>
        <v>-247730</v>
      </c>
      <c r="I6" s="151">
        <f t="shared" si="3"/>
        <v>3798475.0860000001</v>
      </c>
      <c r="L6" s="272">
        <f t="shared" si="0"/>
        <v>381.90982163683896</v>
      </c>
      <c r="M6" s="245">
        <f t="shared" si="1"/>
        <v>0.16466837093981151</v>
      </c>
    </row>
    <row r="7" spans="1:20">
      <c r="A7" s="172" t="s">
        <v>130</v>
      </c>
      <c r="B7" s="144"/>
      <c r="C7" s="355">
        <v>1811</v>
      </c>
      <c r="D7" s="205"/>
      <c r="E7" s="355">
        <v>107999368.546</v>
      </c>
      <c r="F7" s="355">
        <v>-63245675</v>
      </c>
      <c r="G7" s="355">
        <v>56143554</v>
      </c>
      <c r="H7" s="180">
        <f t="shared" si="2"/>
        <v>-7102121</v>
      </c>
      <c r="I7" s="151">
        <f t="shared" si="3"/>
        <v>100897247.546</v>
      </c>
      <c r="L7" s="272">
        <f t="shared" si="0"/>
        <v>55713.554691330755</v>
      </c>
      <c r="M7" s="245">
        <f t="shared" si="1"/>
        <v>9.8317041136008268E-2</v>
      </c>
    </row>
    <row r="8" spans="1:20">
      <c r="A8" s="172" t="s">
        <v>131</v>
      </c>
      <c r="B8" s="144"/>
      <c r="C8" s="355">
        <v>47</v>
      </c>
      <c r="D8" s="205"/>
      <c r="E8" s="355">
        <v>2488129.7599999998</v>
      </c>
      <c r="F8" s="355">
        <v>-1388958</v>
      </c>
      <c r="G8" s="355">
        <v>1300474</v>
      </c>
      <c r="H8" s="180">
        <f t="shared" si="2"/>
        <v>-88484</v>
      </c>
      <c r="I8" s="151">
        <f t="shared" si="3"/>
        <v>2399645.7599999998</v>
      </c>
      <c r="L8" s="272">
        <f t="shared" si="0"/>
        <v>51056.292765957442</v>
      </c>
      <c r="M8" s="245">
        <f t="shared" si="1"/>
        <v>9.6881735782140238E-2</v>
      </c>
    </row>
    <row r="9" spans="1:20">
      <c r="A9" s="172" t="s">
        <v>132</v>
      </c>
      <c r="B9" s="144"/>
      <c r="C9" s="355">
        <v>24</v>
      </c>
      <c r="D9" s="184"/>
      <c r="E9" s="355">
        <f>82110570.95-E10</f>
        <v>54208092.950000003</v>
      </c>
      <c r="F9" s="355">
        <v>-45039755</v>
      </c>
      <c r="G9" s="355">
        <f>90104750-G10</f>
        <v>55104750</v>
      </c>
      <c r="H9" s="180">
        <f t="shared" si="2"/>
        <v>10064995</v>
      </c>
      <c r="I9" s="151">
        <f t="shared" si="3"/>
        <v>64273087.950000003</v>
      </c>
      <c r="L9" s="272">
        <f>(I9+I10)/C9</f>
        <v>3840648.5812500003</v>
      </c>
      <c r="M9" s="245">
        <f>I30/(I9+I10)</f>
        <v>6.3581013143754944E-2</v>
      </c>
    </row>
    <row r="10" spans="1:20">
      <c r="A10" s="172" t="s">
        <v>169</v>
      </c>
      <c r="B10" s="144"/>
      <c r="C10" s="150"/>
      <c r="D10" s="184"/>
      <c r="E10" s="355">
        <v>27902478</v>
      </c>
      <c r="F10" s="355">
        <v>-35000000</v>
      </c>
      <c r="G10" s="355">
        <v>35000000</v>
      </c>
      <c r="H10" s="180">
        <f t="shared" si="2"/>
        <v>0</v>
      </c>
      <c r="I10" s="151">
        <f t="shared" si="3"/>
        <v>27902478</v>
      </c>
      <c r="L10" s="272"/>
    </row>
    <row r="11" spans="1:20">
      <c r="A11" s="172" t="s">
        <v>170</v>
      </c>
      <c r="B11" s="144"/>
      <c r="C11" s="355">
        <v>60</v>
      </c>
      <c r="D11" s="205"/>
      <c r="E11" s="355">
        <v>6674745.9630000005</v>
      </c>
      <c r="F11" s="355"/>
      <c r="G11" s="174"/>
      <c r="H11" s="180">
        <f t="shared" si="2"/>
        <v>0</v>
      </c>
      <c r="I11" s="151">
        <f t="shared" si="3"/>
        <v>6674745.9630000005</v>
      </c>
      <c r="L11" s="272">
        <f>I11/C11</f>
        <v>111245.76605000001</v>
      </c>
      <c r="M11" s="245">
        <f>I31/I11</f>
        <v>7.3677064674229006E-2</v>
      </c>
    </row>
    <row r="12" spans="1:20">
      <c r="A12" s="172" t="s">
        <v>133</v>
      </c>
      <c r="B12" s="144"/>
      <c r="C12" s="355">
        <v>1209</v>
      </c>
      <c r="D12" s="205"/>
      <c r="E12" s="355">
        <v>18525993.594000001</v>
      </c>
      <c r="F12" s="355">
        <v>-6073402</v>
      </c>
      <c r="G12" s="355">
        <v>7496736</v>
      </c>
      <c r="H12" s="180">
        <f t="shared" si="2"/>
        <v>1423334</v>
      </c>
      <c r="I12" s="151">
        <f t="shared" si="3"/>
        <v>19949327.594000001</v>
      </c>
      <c r="L12" s="272">
        <f>I12/C12</f>
        <v>16500.684527708851</v>
      </c>
      <c r="M12" s="245">
        <f>I32/I12</f>
        <v>8.3281979162029091E-2</v>
      </c>
    </row>
    <row r="13" spans="1:20">
      <c r="A13" s="172" t="s">
        <v>134</v>
      </c>
      <c r="B13" s="144"/>
      <c r="C13" s="355">
        <v>1218</v>
      </c>
      <c r="D13" s="205"/>
      <c r="E13" s="355">
        <v>1880400.0090000001</v>
      </c>
      <c r="F13" s="355">
        <v>-446145</v>
      </c>
      <c r="G13" s="355">
        <v>629183</v>
      </c>
      <c r="H13" s="180">
        <f t="shared" si="2"/>
        <v>183038</v>
      </c>
      <c r="I13" s="151">
        <f t="shared" si="3"/>
        <v>2063438.0090000001</v>
      </c>
      <c r="L13" s="272">
        <f>I13/C13</f>
        <v>1694.1198760262726</v>
      </c>
      <c r="M13" s="245">
        <f>I33/I13</f>
        <v>9.8866551982759371E-2</v>
      </c>
      <c r="S13" s="206"/>
    </row>
    <row r="14" spans="1:20">
      <c r="A14" s="172" t="s">
        <v>171</v>
      </c>
      <c r="B14" s="144"/>
      <c r="C14" s="355">
        <v>472</v>
      </c>
      <c r="D14" s="184"/>
      <c r="E14" s="355">
        <v>874804.84400000004</v>
      </c>
      <c r="F14" s="355"/>
      <c r="G14" s="174"/>
      <c r="H14" s="180"/>
      <c r="I14" s="151">
        <f t="shared" si="3"/>
        <v>874804.84400000004</v>
      </c>
      <c r="J14" s="272"/>
      <c r="K14" s="245"/>
      <c r="S14" s="180"/>
      <c r="T14" s="180"/>
    </row>
    <row r="15" spans="1:20">
      <c r="A15" s="172" t="s">
        <v>172</v>
      </c>
      <c r="B15" s="144"/>
      <c r="C15" s="355">
        <v>0</v>
      </c>
      <c r="D15" s="184"/>
      <c r="E15" s="355">
        <v>369270.07299999997</v>
      </c>
      <c r="F15" s="355"/>
      <c r="G15" s="174"/>
      <c r="H15" s="180">
        <f t="shared" si="2"/>
        <v>0</v>
      </c>
      <c r="I15" s="151">
        <f t="shared" si="3"/>
        <v>369270.07299999997</v>
      </c>
      <c r="J15" s="205"/>
      <c r="S15" s="180"/>
      <c r="T15" s="180"/>
    </row>
    <row r="16" spans="1:20">
      <c r="A16" s="172" t="s">
        <v>173</v>
      </c>
      <c r="B16" s="144"/>
      <c r="C16" s="355">
        <v>0</v>
      </c>
      <c r="D16" s="185"/>
      <c r="E16" s="355">
        <v>195904.84396</v>
      </c>
      <c r="F16" s="355"/>
      <c r="G16" s="174"/>
      <c r="H16" s="180">
        <f t="shared" si="2"/>
        <v>0</v>
      </c>
      <c r="I16" s="151">
        <f t="shared" si="3"/>
        <v>195904.84396</v>
      </c>
      <c r="J16" s="205"/>
      <c r="T16" s="206"/>
    </row>
    <row r="17" spans="1:31">
      <c r="A17" s="144"/>
      <c r="B17" s="144"/>
      <c r="C17" s="152">
        <f>SUM(C3:C16)</f>
        <v>258781</v>
      </c>
      <c r="E17" s="152">
        <f>SUM(E3:E16)</f>
        <v>478012532.10097998</v>
      </c>
      <c r="F17" s="152">
        <f>SUM(F3:F16)</f>
        <v>-287179477</v>
      </c>
      <c r="G17" s="152">
        <f>SUM(G3:G16)</f>
        <v>289870298</v>
      </c>
      <c r="H17" s="152">
        <f>SUM(H3:H16)</f>
        <v>2690821</v>
      </c>
      <c r="I17" s="152">
        <f>SUM(I3:I16)</f>
        <v>480703353.10097998</v>
      </c>
    </row>
    <row r="18" spans="1:31" ht="15.75" thickBot="1">
      <c r="A18" s="331"/>
      <c r="B18" s="331" t="s">
        <v>363</v>
      </c>
      <c r="C18" s="331" t="s">
        <v>363</v>
      </c>
      <c r="E18" s="331" t="s">
        <v>363</v>
      </c>
      <c r="F18" s="331" t="s">
        <v>363</v>
      </c>
      <c r="G18" s="331" t="s">
        <v>363</v>
      </c>
      <c r="H18" s="331"/>
      <c r="I18" s="144"/>
    </row>
    <row r="19" spans="1:31">
      <c r="A19" s="144" t="s">
        <v>19</v>
      </c>
      <c r="B19" s="331"/>
      <c r="C19" s="153">
        <f>C3+C4</f>
        <v>220884</v>
      </c>
      <c r="E19" s="154">
        <f>E3+E4</f>
        <v>205576238.12900999</v>
      </c>
      <c r="F19" s="154">
        <f>F3+F4</f>
        <v>-107374795</v>
      </c>
      <c r="G19" s="154">
        <f>G3+G4</f>
        <v>107448389</v>
      </c>
      <c r="H19" s="154">
        <f>H3+H4</f>
        <v>73594</v>
      </c>
      <c r="I19" s="153">
        <f>I3+I4</f>
        <v>205649832.12900999</v>
      </c>
      <c r="J19" s="338"/>
    </row>
    <row r="20" spans="1:31" ht="7.15" customHeight="1">
      <c r="A20" s="144"/>
      <c r="B20" s="144"/>
      <c r="C20" s="155"/>
      <c r="E20" s="144"/>
      <c r="F20" s="144"/>
      <c r="G20" s="144"/>
      <c r="H20" s="144"/>
      <c r="I20" s="155"/>
      <c r="J20" s="416"/>
    </row>
    <row r="21" spans="1:31" ht="15.75" thickBot="1">
      <c r="A21" s="144" t="s">
        <v>174</v>
      </c>
      <c r="B21" s="331"/>
      <c r="C21" s="169">
        <f>SUM(C5:C8,C11:C13)</f>
        <v>37401</v>
      </c>
      <c r="E21" s="170">
        <f>SUM(E5:E8,E11:E13)</f>
        <v>188885743.26101002</v>
      </c>
      <c r="F21" s="170">
        <f>SUM(F5:F8,F11:F13)</f>
        <v>-99764927</v>
      </c>
      <c r="G21" s="170">
        <f>SUM(G5:G8,G11:G13)</f>
        <v>92317159</v>
      </c>
      <c r="H21" s="170">
        <f>SUM(H5:H8,H11:H13)</f>
        <v>-7447768</v>
      </c>
      <c r="I21" s="169">
        <f>SUM(I5:I8,I11:I13)</f>
        <v>181437975.26101002</v>
      </c>
      <c r="J21" s="338"/>
      <c r="Z21" s="1" t="s">
        <v>307</v>
      </c>
    </row>
    <row r="22" spans="1:31">
      <c r="A22" s="144"/>
      <c r="B22" s="144"/>
      <c r="C22" s="144"/>
      <c r="D22" s="144"/>
      <c r="E22" s="144"/>
      <c r="N22" s="1" t="s">
        <v>395</v>
      </c>
      <c r="Z22" s="1" t="s">
        <v>209</v>
      </c>
      <c r="AA22" s="246" t="s">
        <v>396</v>
      </c>
      <c r="AC22" s="1" t="s">
        <v>211</v>
      </c>
      <c r="AD22" s="246" t="s">
        <v>393</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August Billed Schedule 75 Revenue</v>
      </c>
      <c r="P23" s="247" t="str">
        <f>AA22&amp;" Billed kWhs"</f>
        <v>August Billed kWhs</v>
      </c>
      <c r="Q23" s="247" t="str">
        <f>AA22&amp;" Unbilled kWhs"</f>
        <v>August Unbilled kWhs</v>
      </c>
      <c r="R23" s="247" t="s">
        <v>400</v>
      </c>
      <c r="S23" s="247" t="s">
        <v>212</v>
      </c>
      <c r="T23" s="247" t="str">
        <f>AD22&amp;" Unbilled kWhs reversal"</f>
        <v>July Unbilled kWhs reversal</v>
      </c>
      <c r="U23" s="247" t="s">
        <v>320</v>
      </c>
      <c r="V23" s="247" t="str">
        <f>AD22&amp;" Schedule 75 Unbilled Reversal"</f>
        <v>July Schedule 75 Unbilled Reversal</v>
      </c>
      <c r="X23" s="247" t="str">
        <f>"Total "&amp;AA22&amp;" Schedule 75 Revenue"</f>
        <v>Total August Schedule 75 Revenue</v>
      </c>
      <c r="Z23" s="247" t="str">
        <f>"Calendar "&amp;AA22&amp;" Usage"</f>
        <v>Calendar August Usage</v>
      </c>
      <c r="AA23" s="247" t="str">
        <f>R23</f>
        <v>8/1/2020 rate</v>
      </c>
      <c r="AB23" s="247" t="s">
        <v>213</v>
      </c>
      <c r="AC23" s="247" t="s">
        <v>214</v>
      </c>
      <c r="AD23" s="247" t="str">
        <f>"implied "&amp;AD22&amp;" unbilled/Cancel-Rebill True-up kWhs"</f>
        <v>implied July unbilled/Cancel-Rebill True-up kWhs</v>
      </c>
    </row>
    <row r="24" spans="1:31">
      <c r="A24" s="172" t="s">
        <v>127</v>
      </c>
      <c r="B24" s="144"/>
      <c r="C24" s="404">
        <v>2040948</v>
      </c>
      <c r="D24" s="404">
        <v>19827215.390000001</v>
      </c>
      <c r="E24" s="404">
        <v>-10011165</v>
      </c>
      <c r="F24" s="404">
        <v>10230922</v>
      </c>
      <c r="G24" s="166">
        <f>SUM(D24:F24)</f>
        <v>20046972.390000001</v>
      </c>
      <c r="H24" s="166">
        <f>-K62</f>
        <v>37719.490680000039</v>
      </c>
      <c r="I24" s="166">
        <f>SUM(G24:H24)</f>
        <v>20084691.880680002</v>
      </c>
      <c r="N24" s="1" t="s">
        <v>215</v>
      </c>
      <c r="O24" s="270">
        <v>540242.93000000005</v>
      </c>
      <c r="P24" s="248">
        <f t="shared" ref="P24:P29" si="4">E3</f>
        <v>205196716.90000999</v>
      </c>
      <c r="Q24" s="248">
        <f t="shared" ref="Q24:Q29" si="5">G3</f>
        <v>107250024</v>
      </c>
      <c r="R24" s="262">
        <v>2.4399999999999999E-3</v>
      </c>
      <c r="S24" s="250">
        <f>Q24*R24</f>
        <v>261690.05855999998</v>
      </c>
      <c r="T24" s="248">
        <f t="shared" ref="T24:T29" si="6">F3</f>
        <v>-107168050</v>
      </c>
      <c r="U24" s="249">
        <v>2.7899999999999999E-3</v>
      </c>
      <c r="V24" s="251">
        <f>T24*U24</f>
        <v>-298998.85950000002</v>
      </c>
      <c r="X24" s="252">
        <f>O24+S24+V24</f>
        <v>502934.12905999995</v>
      </c>
      <c r="Z24" s="253">
        <f>P24+Q24+T24</f>
        <v>205278690.90000999</v>
      </c>
      <c r="AA24" s="184">
        <f>R24</f>
        <v>2.4399999999999999E-3</v>
      </c>
      <c r="AB24" s="206">
        <f>Z24*AA24</f>
        <v>500880.00579602434</v>
      </c>
      <c r="AC24" s="252">
        <f>X24-AB24</f>
        <v>2054.1232639756054</v>
      </c>
      <c r="AD24" s="253">
        <f>AC24/U24</f>
        <v>736244.89748229587</v>
      </c>
      <c r="AE24" s="254">
        <f>AC24/X24</f>
        <v>4.0842789249853212E-3</v>
      </c>
    </row>
    <row r="25" spans="1:31">
      <c r="A25" s="172" t="s">
        <v>168</v>
      </c>
      <c r="B25" s="144"/>
      <c r="C25" s="404">
        <v>4059</v>
      </c>
      <c r="D25" s="404">
        <v>36619.21</v>
      </c>
      <c r="E25" s="404">
        <v>-13062</v>
      </c>
      <c r="F25" s="404">
        <v>13027</v>
      </c>
      <c r="G25" s="166">
        <f t="shared" ref="G25:G33" si="7">SUM(D25:F25)</f>
        <v>36584.21</v>
      </c>
      <c r="H25" s="166">
        <f t="shared" ref="H25:H29" si="8">-K63</f>
        <v>-205.93904999999998</v>
      </c>
      <c r="I25" s="166">
        <f t="shared" ref="I25:I36" si="9">SUM(G25:H25)</f>
        <v>36378.270949999998</v>
      </c>
      <c r="N25" s="1" t="s">
        <v>216</v>
      </c>
      <c r="O25" s="270">
        <v>999.26</v>
      </c>
      <c r="P25" s="248">
        <f t="shared" si="4"/>
        <v>379521.22899999999</v>
      </c>
      <c r="Q25" s="248">
        <f t="shared" si="5"/>
        <v>198365</v>
      </c>
      <c r="R25" s="262">
        <v>2.4399999999999999E-3</v>
      </c>
      <c r="S25" s="250">
        <f>Q25*R25</f>
        <v>484.01059999999995</v>
      </c>
      <c r="T25" s="248">
        <f t="shared" si="6"/>
        <v>-206745</v>
      </c>
      <c r="U25" s="249">
        <v>2.7899999999999999E-3</v>
      </c>
      <c r="V25" s="251">
        <f t="shared" ref="V25:V32" si="10">T25*U25</f>
        <v>-576.81854999999996</v>
      </c>
      <c r="X25" s="252">
        <f t="shared" ref="X25:X32" si="11">O25+S25+V25</f>
        <v>906.45204999999987</v>
      </c>
      <c r="Z25" s="253">
        <f t="shared" ref="Z25:Z32" si="12">P25+Q25+T25</f>
        <v>371141.22900000005</v>
      </c>
      <c r="AA25" s="184">
        <f t="shared" ref="AA25:AA32" si="13">R25</f>
        <v>2.4399999999999999E-3</v>
      </c>
      <c r="AB25" s="206">
        <f t="shared" ref="AB25:AB32" si="14">Z25*AA25</f>
        <v>905.58459876000006</v>
      </c>
      <c r="AC25" s="252">
        <f t="shared" ref="AC25:AC32" si="15">X25-AB25</f>
        <v>0.86745123999980933</v>
      </c>
      <c r="AD25" s="253">
        <f t="shared" ref="AD25:AD32" si="16">AC25/U25</f>
        <v>310.91442293899979</v>
      </c>
      <c r="AE25" s="254">
        <f t="shared" ref="AE25:AE33" si="17">AC25/X25</f>
        <v>9.5697421612076384E-4</v>
      </c>
    </row>
    <row r="26" spans="1:31">
      <c r="A26" s="172" t="s">
        <v>128</v>
      </c>
      <c r="B26" s="144"/>
      <c r="C26" s="404">
        <v>470204.88</v>
      </c>
      <c r="D26" s="404">
        <v>5764112.3700000001</v>
      </c>
      <c r="E26" s="404">
        <v>-3174031</v>
      </c>
      <c r="F26" s="404">
        <v>2978395</v>
      </c>
      <c r="G26" s="166">
        <f t="shared" si="7"/>
        <v>5568476.3700000001</v>
      </c>
      <c r="H26" s="166">
        <f t="shared" si="8"/>
        <v>6640.9585499999921</v>
      </c>
      <c r="I26" s="166">
        <f t="shared" si="9"/>
        <v>5575117.3285499997</v>
      </c>
      <c r="N26" s="1" t="s">
        <v>217</v>
      </c>
      <c r="O26" s="270">
        <v>172538.89</v>
      </c>
      <c r="P26" s="248">
        <f t="shared" si="4"/>
        <v>47270900.303010002</v>
      </c>
      <c r="Q26" s="248">
        <f t="shared" si="5"/>
        <v>24632379</v>
      </c>
      <c r="R26" s="421">
        <v>3.65E-3</v>
      </c>
      <c r="S26" s="250">
        <f>Q26*R26</f>
        <v>89908.183350000007</v>
      </c>
      <c r="T26" s="248">
        <f t="shared" si="6"/>
        <v>-26248184</v>
      </c>
      <c r="U26" s="249">
        <v>3.65E-3</v>
      </c>
      <c r="V26" s="251">
        <f t="shared" si="10"/>
        <v>-95805.871599999999</v>
      </c>
      <c r="X26" s="252">
        <f t="shared" si="11"/>
        <v>166641.20175000001</v>
      </c>
      <c r="Z26" s="253">
        <f t="shared" si="12"/>
        <v>45655095.303010002</v>
      </c>
      <c r="AA26" s="256">
        <f t="shared" si="13"/>
        <v>3.65E-3</v>
      </c>
      <c r="AB26" s="206">
        <f t="shared" si="14"/>
        <v>166641.0978559865</v>
      </c>
      <c r="AC26" s="252">
        <f t="shared" si="15"/>
        <v>0.10389401350403205</v>
      </c>
      <c r="AD26" s="253">
        <f t="shared" si="16"/>
        <v>28.464113288775902</v>
      </c>
      <c r="AE26" s="254">
        <f t="shared" si="17"/>
        <v>6.2345933906487831E-7</v>
      </c>
    </row>
    <row r="27" spans="1:31">
      <c r="A27" s="172" t="s">
        <v>129</v>
      </c>
      <c r="B27" s="144"/>
      <c r="C27" s="404">
        <v>200855.98</v>
      </c>
      <c r="D27" s="404">
        <v>666282</v>
      </c>
      <c r="E27" s="404">
        <v>-374277</v>
      </c>
      <c r="F27" s="404">
        <v>348449</v>
      </c>
      <c r="G27" s="166">
        <f t="shared" si="7"/>
        <v>640454</v>
      </c>
      <c r="H27" s="166">
        <f t="shared" si="8"/>
        <v>-7.431899999998862</v>
      </c>
      <c r="I27" s="166">
        <f t="shared" si="9"/>
        <v>640446.56810000003</v>
      </c>
      <c r="N27" s="1" t="s">
        <v>218</v>
      </c>
      <c r="O27" s="270">
        <v>14768.6</v>
      </c>
      <c r="P27" s="248">
        <f t="shared" si="4"/>
        <v>4046205.0860000001</v>
      </c>
      <c r="Q27" s="248">
        <f t="shared" si="5"/>
        <v>2114833</v>
      </c>
      <c r="R27" s="421">
        <v>3.65E-3</v>
      </c>
      <c r="S27" s="250">
        <f t="shared" ref="S27:S32" si="18">Q27*R27</f>
        <v>7719.1404499999999</v>
      </c>
      <c r="T27" s="248">
        <f t="shared" si="6"/>
        <v>-2362563</v>
      </c>
      <c r="U27" s="249">
        <v>3.65E-3</v>
      </c>
      <c r="V27" s="251">
        <f t="shared" si="10"/>
        <v>-8623.3549500000008</v>
      </c>
      <c r="X27" s="252">
        <f t="shared" si="11"/>
        <v>13864.3855</v>
      </c>
      <c r="Z27" s="253">
        <f t="shared" si="12"/>
        <v>3798475.0860000001</v>
      </c>
      <c r="AA27" s="256">
        <f t="shared" si="13"/>
        <v>3.65E-3</v>
      </c>
      <c r="AB27" s="206">
        <f t="shared" si="14"/>
        <v>13864.4340639</v>
      </c>
      <c r="AC27" s="252">
        <f t="shared" si="15"/>
        <v>-4.856389999986277E-2</v>
      </c>
      <c r="AD27" s="253">
        <f t="shared" si="16"/>
        <v>-13.305178082154184</v>
      </c>
      <c r="AE27" s="254">
        <f t="shared" si="17"/>
        <v>-3.5027805595756674E-6</v>
      </c>
    </row>
    <row r="28" spans="1:31">
      <c r="A28" s="172" t="s">
        <v>130</v>
      </c>
      <c r="B28" s="144"/>
      <c r="C28" s="404">
        <v>997591.68</v>
      </c>
      <c r="D28" s="404">
        <v>10618178.359999999</v>
      </c>
      <c r="E28" s="404">
        <v>-5460601</v>
      </c>
      <c r="F28" s="404">
        <v>4919732</v>
      </c>
      <c r="G28" s="166">
        <f t="shared" si="7"/>
        <v>10077309.359999999</v>
      </c>
      <c r="H28" s="166">
        <f t="shared" si="8"/>
        <v>20170.023639999981</v>
      </c>
      <c r="I28" s="166">
        <f t="shared" si="9"/>
        <v>10097479.383639999</v>
      </c>
      <c r="N28" s="1" t="s">
        <v>219</v>
      </c>
      <c r="O28" s="270">
        <v>394197.46</v>
      </c>
      <c r="P28" s="248">
        <f t="shared" si="4"/>
        <v>107999368.546</v>
      </c>
      <c r="Q28" s="248">
        <f t="shared" si="5"/>
        <v>56143554</v>
      </c>
      <c r="R28" s="421">
        <v>3.65E-3</v>
      </c>
      <c r="S28" s="250">
        <f t="shared" si="18"/>
        <v>204923.97210000001</v>
      </c>
      <c r="T28" s="248">
        <f t="shared" si="6"/>
        <v>-63245675</v>
      </c>
      <c r="U28" s="249">
        <v>3.65E-3</v>
      </c>
      <c r="V28" s="251">
        <f t="shared" si="10"/>
        <v>-230846.71375</v>
      </c>
      <c r="X28" s="252">
        <f t="shared" si="11"/>
        <v>368274.7183500001</v>
      </c>
      <c r="Z28" s="253">
        <f t="shared" si="12"/>
        <v>100897247.546</v>
      </c>
      <c r="AA28" s="256">
        <f t="shared" si="13"/>
        <v>3.65E-3</v>
      </c>
      <c r="AB28" s="206">
        <f t="shared" si="14"/>
        <v>368274.95354290004</v>
      </c>
      <c r="AC28" s="252">
        <f t="shared" si="15"/>
        <v>-0.23519289994146675</v>
      </c>
      <c r="AD28" s="253">
        <f t="shared" si="16"/>
        <v>-64.436410942867596</v>
      </c>
      <c r="AE28" s="254">
        <f t="shared" si="17"/>
        <v>-6.3863438955357408E-7</v>
      </c>
    </row>
    <row r="29" spans="1:31">
      <c r="A29" s="172" t="s">
        <v>131</v>
      </c>
      <c r="B29" s="144"/>
      <c r="C29" s="404">
        <v>25850</v>
      </c>
      <c r="D29" s="404">
        <v>241054.33</v>
      </c>
      <c r="E29" s="404">
        <v>-117562</v>
      </c>
      <c r="F29" s="404">
        <v>111528</v>
      </c>
      <c r="G29" s="166">
        <f t="shared" si="7"/>
        <v>235020.33</v>
      </c>
      <c r="H29" s="166">
        <f t="shared" si="8"/>
        <v>-115.02919999999929</v>
      </c>
      <c r="I29" s="166">
        <f t="shared" si="9"/>
        <v>234905.3008</v>
      </c>
      <c r="N29" s="1" t="s">
        <v>220</v>
      </c>
      <c r="O29" s="270">
        <v>9081.68</v>
      </c>
      <c r="P29" s="248">
        <f t="shared" si="4"/>
        <v>2488129.7599999998</v>
      </c>
      <c r="Q29" s="248">
        <f t="shared" si="5"/>
        <v>1300474</v>
      </c>
      <c r="R29" s="421">
        <v>3.65E-3</v>
      </c>
      <c r="S29" s="250">
        <f t="shared" si="18"/>
        <v>4746.7300999999998</v>
      </c>
      <c r="T29" s="248">
        <f t="shared" si="6"/>
        <v>-1388958</v>
      </c>
      <c r="U29" s="249">
        <v>3.65E-3</v>
      </c>
      <c r="V29" s="251">
        <f t="shared" si="10"/>
        <v>-5069.6967000000004</v>
      </c>
      <c r="X29" s="252">
        <f t="shared" si="11"/>
        <v>8758.7134000000005</v>
      </c>
      <c r="Z29" s="253">
        <f t="shared" si="12"/>
        <v>2399645.7599999998</v>
      </c>
      <c r="AA29" s="256">
        <f t="shared" si="13"/>
        <v>3.65E-3</v>
      </c>
      <c r="AB29" s="206">
        <f t="shared" si="14"/>
        <v>8758.7070239999994</v>
      </c>
      <c r="AC29" s="252">
        <f t="shared" si="15"/>
        <v>6.3760000011825468E-3</v>
      </c>
      <c r="AD29" s="253">
        <f t="shared" si="16"/>
        <v>1.7468493153924787</v>
      </c>
      <c r="AE29" s="254">
        <f t="shared" si="17"/>
        <v>7.2796079857831021E-7</v>
      </c>
    </row>
    <row r="30" spans="1:31">
      <c r="A30" s="172" t="s">
        <v>132</v>
      </c>
      <c r="B30" s="144"/>
      <c r="C30" s="404">
        <v>735600</v>
      </c>
      <c r="D30" s="404">
        <f>5501797.61-120981.13</f>
        <v>5380816.4800000004</v>
      </c>
      <c r="E30" s="404">
        <v>-5705423</v>
      </c>
      <c r="F30" s="404">
        <v>6165495</v>
      </c>
      <c r="G30" s="166">
        <f t="shared" si="7"/>
        <v>5840888.4800000004</v>
      </c>
      <c r="H30" s="166">
        <f>-K68-K69</f>
        <v>19727.390199999998</v>
      </c>
      <c r="I30" s="166">
        <f t="shared" si="9"/>
        <v>5860615.8702000007</v>
      </c>
      <c r="J30" s="206"/>
      <c r="N30" s="1" t="s">
        <v>221</v>
      </c>
      <c r="O30" s="270">
        <v>24362.85</v>
      </c>
      <c r="P30" s="248">
        <f>E11</f>
        <v>6674745.9630000005</v>
      </c>
      <c r="Q30" s="248">
        <f>G11</f>
        <v>0</v>
      </c>
      <c r="R30" s="421">
        <v>3.65E-3</v>
      </c>
      <c r="S30" s="250">
        <f t="shared" si="18"/>
        <v>0</v>
      </c>
      <c r="T30" s="248">
        <f>F11</f>
        <v>0</v>
      </c>
      <c r="U30" s="249">
        <v>3.65E-3</v>
      </c>
      <c r="V30" s="251">
        <f t="shared" si="10"/>
        <v>0</v>
      </c>
      <c r="X30" s="252">
        <f t="shared" si="11"/>
        <v>24362.85</v>
      </c>
      <c r="Z30" s="253">
        <f t="shared" si="12"/>
        <v>6674745.9630000005</v>
      </c>
      <c r="AA30" s="256">
        <f t="shared" si="13"/>
        <v>3.65E-3</v>
      </c>
      <c r="AB30" s="206">
        <f t="shared" si="14"/>
        <v>24362.82276495</v>
      </c>
      <c r="AC30" s="252">
        <f t="shared" si="15"/>
        <v>2.723504999812576E-2</v>
      </c>
      <c r="AD30" s="253">
        <f t="shared" si="16"/>
        <v>7.461657533733085</v>
      </c>
      <c r="AE30" s="254">
        <f t="shared" si="17"/>
        <v>1.1178926110092112E-6</v>
      </c>
    </row>
    <row r="31" spans="1:31">
      <c r="A31" s="172" t="s">
        <v>170</v>
      </c>
      <c r="B31" s="144"/>
      <c r="C31" s="404">
        <v>1200</v>
      </c>
      <c r="D31" s="404">
        <v>491775.69</v>
      </c>
      <c r="E31" s="404"/>
      <c r="F31" s="175"/>
      <c r="G31" s="166">
        <f t="shared" si="7"/>
        <v>491775.69</v>
      </c>
      <c r="H31" s="166">
        <f>-K70</f>
        <v>0</v>
      </c>
      <c r="I31" s="166">
        <f t="shared" si="9"/>
        <v>491775.69</v>
      </c>
      <c r="N31" s="1" t="s">
        <v>222</v>
      </c>
      <c r="O31" s="270">
        <v>67619.86</v>
      </c>
      <c r="P31" s="248">
        <f>E12</f>
        <v>18525993.594000001</v>
      </c>
      <c r="Q31" s="248">
        <f>G12</f>
        <v>7496736</v>
      </c>
      <c r="R31" s="421">
        <v>3.65E-3</v>
      </c>
      <c r="S31" s="250">
        <f t="shared" si="18"/>
        <v>27363.0864</v>
      </c>
      <c r="T31" s="248">
        <f>F12</f>
        <v>-6073402</v>
      </c>
      <c r="U31" s="249">
        <v>3.65E-3</v>
      </c>
      <c r="V31" s="251">
        <f t="shared" si="10"/>
        <v>-22167.917300000001</v>
      </c>
      <c r="X31" s="252">
        <f>O31+S31+V31</f>
        <v>72815.0291</v>
      </c>
      <c r="Z31" s="253">
        <f t="shared" si="12"/>
        <v>19949327.594000001</v>
      </c>
      <c r="AA31" s="256">
        <f t="shared" si="13"/>
        <v>3.65E-3</v>
      </c>
      <c r="AB31" s="206">
        <f t="shared" si="14"/>
        <v>72815.045718100009</v>
      </c>
      <c r="AC31" s="252">
        <f t="shared" si="15"/>
        <v>-1.6618100009509362E-2</v>
      </c>
      <c r="AD31" s="253">
        <f t="shared" si="16"/>
        <v>-4.5529041121943461</v>
      </c>
      <c r="AE31" s="254">
        <f t="shared" si="17"/>
        <v>-2.2822348922894768E-7</v>
      </c>
    </row>
    <row r="32" spans="1:31">
      <c r="A32" s="172" t="s">
        <v>133</v>
      </c>
      <c r="B32" s="144"/>
      <c r="C32" s="404">
        <v>24200</v>
      </c>
      <c r="D32" s="404">
        <v>1560522.52</v>
      </c>
      <c r="E32" s="404">
        <v>-522045</v>
      </c>
      <c r="F32" s="404">
        <v>626543</v>
      </c>
      <c r="G32" s="166">
        <f t="shared" si="7"/>
        <v>1665020.52</v>
      </c>
      <c r="H32" s="166">
        <f>-K71</f>
        <v>-3601.0350199999989</v>
      </c>
      <c r="I32" s="166">
        <f t="shared" si="9"/>
        <v>1661419.48498</v>
      </c>
      <c r="N32" s="1" t="s">
        <v>223</v>
      </c>
      <c r="O32" s="270">
        <v>6863.58</v>
      </c>
      <c r="P32" s="248">
        <f>E13</f>
        <v>1880400.0090000001</v>
      </c>
      <c r="Q32" s="248">
        <f>G13</f>
        <v>629183</v>
      </c>
      <c r="R32" s="421">
        <v>3.65E-3</v>
      </c>
      <c r="S32" s="250">
        <f t="shared" si="18"/>
        <v>2296.5179499999999</v>
      </c>
      <c r="T32" s="248">
        <f>F13</f>
        <v>-446145</v>
      </c>
      <c r="U32" s="249">
        <v>3.65E-3</v>
      </c>
      <c r="V32" s="251">
        <f t="shared" si="10"/>
        <v>-1628.4292499999999</v>
      </c>
      <c r="X32" s="252">
        <f t="shared" si="11"/>
        <v>7531.6686999999993</v>
      </c>
      <c r="Z32" s="253">
        <f t="shared" si="12"/>
        <v>2063438.0090000001</v>
      </c>
      <c r="AA32" s="256">
        <f t="shared" si="13"/>
        <v>3.65E-3</v>
      </c>
      <c r="AB32" s="206">
        <f t="shared" si="14"/>
        <v>7531.5487328500003</v>
      </c>
      <c r="AC32" s="252">
        <f t="shared" si="15"/>
        <v>0.1199671499989563</v>
      </c>
      <c r="AD32" s="253">
        <f t="shared" si="16"/>
        <v>32.867712328481176</v>
      </c>
      <c r="AE32" s="254">
        <f t="shared" si="17"/>
        <v>1.5928362594992569E-5</v>
      </c>
    </row>
    <row r="33" spans="1:31">
      <c r="A33" s="172" t="s">
        <v>134</v>
      </c>
      <c r="B33" s="144"/>
      <c r="C33" s="404">
        <v>24520</v>
      </c>
      <c r="D33" s="404">
        <v>188197.31</v>
      </c>
      <c r="E33" s="404">
        <v>-50797</v>
      </c>
      <c r="F33" s="404">
        <v>66310</v>
      </c>
      <c r="G33" s="166">
        <f t="shared" si="7"/>
        <v>203710.31</v>
      </c>
      <c r="H33" s="166">
        <f>-K72</f>
        <v>294.69117999999992</v>
      </c>
      <c r="I33" s="166">
        <f t="shared" si="9"/>
        <v>204005.00117999999</v>
      </c>
      <c r="O33" s="183">
        <f>SUM(O24:O32)</f>
        <v>1230675.1100000003</v>
      </c>
      <c r="P33" s="257">
        <f>SUM(P24:P32)</f>
        <v>394461981.39002001</v>
      </c>
      <c r="Q33" s="257">
        <f>SUM(Q24:Q32)</f>
        <v>199765548</v>
      </c>
      <c r="S33" s="183">
        <f>SUM(S24:S32)</f>
        <v>599131.69951000006</v>
      </c>
      <c r="T33" s="257">
        <f>SUM(T24:T32)</f>
        <v>-207139722</v>
      </c>
      <c r="V33" s="183">
        <f>SUM(V24:V32)</f>
        <v>-663717.66160000011</v>
      </c>
      <c r="X33" s="183">
        <f>SUM(X24:X32)</f>
        <v>1166089.1479100001</v>
      </c>
      <c r="Z33" s="257">
        <f>SUM(Z24:Z32)</f>
        <v>387087807.39002001</v>
      </c>
      <c r="AB33" s="257">
        <f>SUM(AB24:AB32)</f>
        <v>1164034.2000974708</v>
      </c>
      <c r="AC33" s="183">
        <f>SUM(AC24:AC32)</f>
        <v>2054.9478125291566</v>
      </c>
      <c r="AD33" s="257">
        <f>SUM(AD24:AD32)</f>
        <v>736544.05774456402</v>
      </c>
      <c r="AE33" s="254">
        <f t="shared" si="17"/>
        <v>1.7622561844540547E-3</v>
      </c>
    </row>
    <row r="34" spans="1:31">
      <c r="A34" s="172" t="s">
        <v>182</v>
      </c>
      <c r="B34" s="144"/>
      <c r="C34" s="166"/>
      <c r="D34" s="404">
        <v>547342.19999999995</v>
      </c>
      <c r="E34" s="404"/>
      <c r="F34" s="173"/>
      <c r="G34" s="166">
        <f>SUM(D34:F34)</f>
        <v>547342.19999999995</v>
      </c>
      <c r="H34" s="166"/>
      <c r="I34" s="166">
        <f t="shared" si="9"/>
        <v>547342.19999999995</v>
      </c>
      <c r="N34" s="331"/>
      <c r="O34" s="331" t="s">
        <v>363</v>
      </c>
      <c r="U34" s="258"/>
    </row>
    <row r="35" spans="1:31">
      <c r="A35" s="172" t="s">
        <v>183</v>
      </c>
      <c r="B35" s="144"/>
      <c r="C35" s="184"/>
      <c r="D35" s="404">
        <v>-115764.45</v>
      </c>
      <c r="E35" s="404"/>
      <c r="F35" s="173"/>
      <c r="G35" s="166">
        <f>SUM(D35:F35)</f>
        <v>-115764.45</v>
      </c>
      <c r="H35" s="166"/>
      <c r="I35" s="166">
        <f t="shared" si="9"/>
        <v>-115764.45</v>
      </c>
      <c r="U35" s="420" t="s">
        <v>397</v>
      </c>
      <c r="V35" s="184" t="s">
        <v>224</v>
      </c>
      <c r="W35" s="184"/>
      <c r="X35" s="262">
        <v>0.95638599999999996</v>
      </c>
      <c r="AA35" s="1" t="s">
        <v>225</v>
      </c>
      <c r="AB35" s="1" t="s">
        <v>226</v>
      </c>
      <c r="AD35" s="1" t="s">
        <v>227</v>
      </c>
    </row>
    <row r="36" spans="1:31">
      <c r="A36" s="172" t="s">
        <v>184</v>
      </c>
      <c r="B36" s="144"/>
      <c r="C36" s="184"/>
      <c r="D36" s="404">
        <v>1660292.53</v>
      </c>
      <c r="E36" s="404"/>
      <c r="F36" s="173"/>
      <c r="G36" s="166">
        <f>SUM(D36:F36)</f>
        <v>1660292.53</v>
      </c>
      <c r="H36" s="166"/>
      <c r="I36" s="166">
        <f t="shared" si="9"/>
        <v>1660292.53</v>
      </c>
      <c r="S36" s="331"/>
      <c r="T36" s="1" t="s">
        <v>138</v>
      </c>
      <c r="U36" s="1" t="s">
        <v>228</v>
      </c>
      <c r="W36" s="331" t="s">
        <v>363</v>
      </c>
      <c r="X36" s="259">
        <f>ROUND((X24+X25)*X35,2)</f>
        <v>481866.08</v>
      </c>
      <c r="Z36" s="1" t="s">
        <v>19</v>
      </c>
      <c r="AA36" s="180">
        <f>P24+P25+Q24+Q25+T24+T25</f>
        <v>205649832.12900996</v>
      </c>
      <c r="AB36" s="262">
        <v>2.33E-3</v>
      </c>
      <c r="AC36" s="252">
        <f>AA36*AB36</f>
        <v>479164.10886059323</v>
      </c>
      <c r="AD36" s="252">
        <f>X36-AC36</f>
        <v>2701.9711394067854</v>
      </c>
      <c r="AE36" s="254">
        <f>AD36/X36</f>
        <v>5.6073071991429345E-3</v>
      </c>
    </row>
    <row r="37" spans="1:31">
      <c r="A37" s="144"/>
      <c r="B37" s="144"/>
      <c r="C37" s="158">
        <f t="shared" ref="C37:I37" si="19">SUM(C24:C36)</f>
        <v>4525029.54</v>
      </c>
      <c r="D37" s="158">
        <f t="shared" si="19"/>
        <v>46866643.940000005</v>
      </c>
      <c r="E37" s="158">
        <f t="shared" si="19"/>
        <v>-25428963</v>
      </c>
      <c r="F37" s="158">
        <f t="shared" si="19"/>
        <v>25460401</v>
      </c>
      <c r="G37" s="158">
        <f t="shared" si="19"/>
        <v>46898081.940000005</v>
      </c>
      <c r="H37" s="158">
        <f>SUM(H24:H36)</f>
        <v>80623.119080000019</v>
      </c>
      <c r="I37" s="158">
        <f t="shared" si="19"/>
        <v>46978705.059080012</v>
      </c>
      <c r="S37" s="331"/>
      <c r="T37" s="1" t="s">
        <v>138</v>
      </c>
      <c r="U37" s="1" t="s">
        <v>229</v>
      </c>
      <c r="W37" s="331" t="s">
        <v>363</v>
      </c>
      <c r="X37" s="259">
        <f>ROUND(SUM(X26:X32)*X35,2)</f>
        <v>633365.26</v>
      </c>
      <c r="Z37" s="1" t="s">
        <v>174</v>
      </c>
      <c r="AA37" s="180">
        <f>SUM(P26:Q32,T26:T32)</f>
        <v>181437975.26100999</v>
      </c>
      <c r="AB37" s="262">
        <v>3.49E-3</v>
      </c>
      <c r="AC37" s="252">
        <f>AA37*AB37</f>
        <v>633218.53366092488</v>
      </c>
      <c r="AD37" s="252">
        <f>X37-AC37</f>
        <v>146.72633907513227</v>
      </c>
      <c r="AE37" s="254">
        <f>AD37/X37</f>
        <v>2.3166148878315851E-4</v>
      </c>
    </row>
    <row r="38" spans="1:31" ht="15.75" thickBot="1">
      <c r="A38" s="144"/>
      <c r="B38" s="331" t="s">
        <v>363</v>
      </c>
      <c r="C38" s="331" t="s">
        <v>363</v>
      </c>
      <c r="D38" s="331" t="s">
        <v>363</v>
      </c>
      <c r="E38" s="331" t="s">
        <v>363</v>
      </c>
      <c r="F38" s="331" t="s">
        <v>363</v>
      </c>
      <c r="Z38" s="1" t="s">
        <v>210</v>
      </c>
    </row>
    <row r="39" spans="1:31">
      <c r="A39" s="144" t="s">
        <v>19</v>
      </c>
      <c r="B39" s="331"/>
      <c r="C39" s="161">
        <f t="shared" ref="C39:I39" si="20">C24+C25</f>
        <v>2045007</v>
      </c>
      <c r="D39" s="160">
        <f t="shared" si="20"/>
        <v>19863834.600000001</v>
      </c>
      <c r="E39" s="160">
        <f t="shared" si="20"/>
        <v>-10024227</v>
      </c>
      <c r="F39" s="160">
        <f t="shared" si="20"/>
        <v>10243949</v>
      </c>
      <c r="G39" s="160">
        <f t="shared" si="20"/>
        <v>20083556.600000001</v>
      </c>
      <c r="H39" s="160">
        <f t="shared" si="20"/>
        <v>37513.551630000038</v>
      </c>
      <c r="I39" s="161">
        <f t="shared" si="20"/>
        <v>20121070.151630003</v>
      </c>
      <c r="J39" s="338"/>
      <c r="S39" s="252">
        <f>S33+V33</f>
        <v>-64585.962090000045</v>
      </c>
      <c r="T39" s="1" t="s">
        <v>322</v>
      </c>
    </row>
    <row r="40" spans="1:31" ht="6" customHeight="1">
      <c r="A40" s="144"/>
      <c r="B40" s="144"/>
      <c r="C40" s="165"/>
      <c r="D40" s="160"/>
      <c r="E40" s="144"/>
      <c r="F40" s="144"/>
      <c r="I40" s="181"/>
      <c r="J40" s="416"/>
    </row>
    <row r="41" spans="1:31" ht="15.75" thickBot="1">
      <c r="A41" s="144" t="s">
        <v>174</v>
      </c>
      <c r="B41" s="331"/>
      <c r="C41" s="167">
        <f>SUM(C26:C29,C31:C33)</f>
        <v>1744422.54</v>
      </c>
      <c r="D41" s="168">
        <f t="shared" ref="D41:H41" si="21">SUM(D26:D29,D31:D33)</f>
        <v>19530122.579999998</v>
      </c>
      <c r="E41" s="168">
        <f t="shared" si="21"/>
        <v>-9699313</v>
      </c>
      <c r="F41" s="168">
        <f t="shared" si="21"/>
        <v>9050957</v>
      </c>
      <c r="G41" s="168">
        <f t="shared" si="21"/>
        <v>18881766.579999998</v>
      </c>
      <c r="H41" s="168">
        <f t="shared" si="21"/>
        <v>23382.177249999975</v>
      </c>
      <c r="I41" s="167">
        <f>SUM(I26:I29,I31:I33)</f>
        <v>18905148.757249996</v>
      </c>
      <c r="J41" s="338"/>
      <c r="S41" s="252">
        <f>D74</f>
        <v>-64585.962090000023</v>
      </c>
    </row>
    <row r="42" spans="1:31">
      <c r="A42" s="144"/>
      <c r="B42" s="144"/>
      <c r="C42" s="179"/>
      <c r="D42" s="168"/>
      <c r="E42" s="168"/>
      <c r="F42" s="168"/>
      <c r="G42" s="168"/>
      <c r="H42" s="168"/>
      <c r="I42" s="179"/>
      <c r="M42" s="298" t="s">
        <v>304</v>
      </c>
    </row>
    <row r="43" spans="1:31">
      <c r="C43" s="274">
        <v>43770</v>
      </c>
      <c r="D43" s="380">
        <v>43770</v>
      </c>
      <c r="E43" s="182">
        <v>43739</v>
      </c>
      <c r="F43" s="182">
        <v>43678</v>
      </c>
      <c r="G43" s="379">
        <v>43922</v>
      </c>
      <c r="H43" s="379">
        <v>43922</v>
      </c>
      <c r="I43" s="379">
        <v>43922</v>
      </c>
      <c r="J43" s="379">
        <v>44013</v>
      </c>
      <c r="K43" s="380">
        <v>44044</v>
      </c>
      <c r="M43" s="513" t="s">
        <v>311</v>
      </c>
      <c r="N43" s="513" t="s">
        <v>312</v>
      </c>
      <c r="O43" s="298"/>
      <c r="P43" s="298"/>
      <c r="Q43" s="298"/>
    </row>
    <row r="44" spans="1:31" ht="40.9" customHeight="1">
      <c r="A44" s="509" t="s">
        <v>185</v>
      </c>
      <c r="B44" s="509"/>
      <c r="C44" s="157" t="s">
        <v>186</v>
      </c>
      <c r="D44" s="413" t="s">
        <v>200</v>
      </c>
      <c r="E44" s="157" t="s">
        <v>187</v>
      </c>
      <c r="F44" s="157" t="s">
        <v>188</v>
      </c>
      <c r="G44" s="157" t="s">
        <v>189</v>
      </c>
      <c r="H44" s="164" t="s">
        <v>387</v>
      </c>
      <c r="I44" s="164" t="s">
        <v>388</v>
      </c>
      <c r="J44" s="164" t="s">
        <v>190</v>
      </c>
      <c r="K44" s="414" t="s">
        <v>200</v>
      </c>
      <c r="M44" s="513"/>
      <c r="N44" s="513"/>
      <c r="O44" s="299" t="s">
        <v>308</v>
      </c>
      <c r="P44" s="299" t="s">
        <v>309</v>
      </c>
      <c r="Q44" s="299" t="s">
        <v>310</v>
      </c>
    </row>
    <row r="45" spans="1:31">
      <c r="A45" s="172" t="s">
        <v>127</v>
      </c>
      <c r="B45" s="144"/>
      <c r="C45" s="163">
        <v>-4.1399999999999996E-3</v>
      </c>
      <c r="D45" s="163">
        <v>2.7899999999999999E-3</v>
      </c>
      <c r="E45" s="163"/>
      <c r="F45" s="163">
        <v>3.2299999999999998E-3</v>
      </c>
      <c r="G45" s="163">
        <v>1.2899999999999999E-3</v>
      </c>
      <c r="H45" s="163">
        <v>-4.1799999999999997E-3</v>
      </c>
      <c r="I45" s="163">
        <v>-8.8999999999999995E-4</v>
      </c>
      <c r="J45" s="163">
        <v>-3.2000000000000003E-4</v>
      </c>
      <c r="K45" s="163">
        <v>2.4399999999999999E-3</v>
      </c>
      <c r="M45" s="163">
        <f>SUM(C45:J45)</f>
        <v>-2.2199999999999998E-3</v>
      </c>
      <c r="N45" s="300">
        <f>SUM(C45:J45)+K45-D45</f>
        <v>-2.5699999999999998E-3</v>
      </c>
      <c r="O45" s="301">
        <f t="shared" ref="O45:O57" si="22">-F3*M45</f>
        <v>-237913.07099999997</v>
      </c>
      <c r="P45" s="301">
        <f t="shared" ref="P45:P57" si="23">G3*N45</f>
        <v>-275632.56167999998</v>
      </c>
      <c r="Q45" s="302">
        <f>P45-O45</f>
        <v>-37719.490680000017</v>
      </c>
    </row>
    <row r="46" spans="1:31">
      <c r="A46" s="172" t="s">
        <v>168</v>
      </c>
      <c r="B46" s="144"/>
      <c r="C46" s="163">
        <v>-4.1399999999999996E-3</v>
      </c>
      <c r="D46" s="163">
        <v>2.7899999999999999E-3</v>
      </c>
      <c r="E46" s="163">
        <v>-3.0640000000000001E-2</v>
      </c>
      <c r="F46" s="163">
        <v>3.2299999999999998E-3</v>
      </c>
      <c r="G46" s="163">
        <f>G45</f>
        <v>1.2899999999999999E-3</v>
      </c>
      <c r="H46" s="163">
        <f>H45</f>
        <v>-4.1799999999999997E-3</v>
      </c>
      <c r="I46" s="163">
        <f>I45</f>
        <v>-8.8999999999999995E-4</v>
      </c>
      <c r="J46" s="163">
        <f>J45</f>
        <v>-3.2000000000000003E-4</v>
      </c>
      <c r="K46" s="163">
        <f>K45</f>
        <v>2.4399999999999999E-3</v>
      </c>
      <c r="M46" s="163">
        <f t="shared" ref="M46:M55" si="24">SUM(C46:J46)</f>
        <v>-3.286E-2</v>
      </c>
      <c r="N46" s="300">
        <f t="shared" ref="N46:N55" si="25">SUM(C46:J46)+K46-D46</f>
        <v>-3.3209999999999996E-2</v>
      </c>
      <c r="O46" s="301">
        <f t="shared" si="22"/>
        <v>-6793.6406999999999</v>
      </c>
      <c r="P46" s="301">
        <f t="shared" si="23"/>
        <v>-6587.7016499999991</v>
      </c>
      <c r="Q46" s="302">
        <f t="shared" ref="Q46:Q57" si="26">P46-O46</f>
        <v>205.93905000000086</v>
      </c>
    </row>
    <row r="47" spans="1:31">
      <c r="A47" s="172" t="s">
        <v>128</v>
      </c>
      <c r="B47" s="144"/>
      <c r="C47" s="163">
        <v>0</v>
      </c>
      <c r="D47" s="163">
        <v>3.65E-3</v>
      </c>
      <c r="E47" s="163"/>
      <c r="F47" s="163">
        <v>4.2599999999999999E-3</v>
      </c>
      <c r="G47" s="163">
        <v>1.8699999999999999E-3</v>
      </c>
      <c r="H47" s="163">
        <v>-4.1599999999999996E-3</v>
      </c>
      <c r="I47" s="163">
        <v>-1.1900000000000001E-3</v>
      </c>
      <c r="J47" s="163">
        <v>-3.2000000000000003E-4</v>
      </c>
      <c r="K47" s="163">
        <v>3.65E-3</v>
      </c>
      <c r="M47" s="163">
        <f t="shared" si="24"/>
        <v>4.1100000000000008E-3</v>
      </c>
      <c r="N47" s="300">
        <f t="shared" si="25"/>
        <v>4.1100000000000008E-3</v>
      </c>
      <c r="O47" s="301">
        <f t="shared" si="22"/>
        <v>107880.03624000002</v>
      </c>
      <c r="P47" s="301">
        <f t="shared" si="23"/>
        <v>101239.07769000002</v>
      </c>
      <c r="Q47" s="302">
        <f t="shared" si="26"/>
        <v>-6640.9585499999957</v>
      </c>
    </row>
    <row r="48" spans="1:31">
      <c r="A48" s="172" t="s">
        <v>129</v>
      </c>
      <c r="B48" s="144"/>
      <c r="C48" s="163">
        <v>-4.1399999999999996E-3</v>
      </c>
      <c r="D48" s="163">
        <v>3.65E-3</v>
      </c>
      <c r="E48" s="163"/>
      <c r="F48" s="163">
        <v>4.2599999999999999E-3</v>
      </c>
      <c r="G48" s="163">
        <f>G47</f>
        <v>1.8699999999999999E-3</v>
      </c>
      <c r="H48" s="163">
        <f>H47</f>
        <v>-4.1599999999999996E-3</v>
      </c>
      <c r="I48" s="163">
        <f>I47</f>
        <v>-1.1900000000000001E-3</v>
      </c>
      <c r="J48" s="163">
        <f>J47</f>
        <v>-3.2000000000000003E-4</v>
      </c>
      <c r="K48" s="163">
        <f>K47</f>
        <v>3.65E-3</v>
      </c>
      <c r="M48" s="163">
        <f t="shared" si="24"/>
        <v>-2.9999999999999699E-5</v>
      </c>
      <c r="N48" s="300">
        <f t="shared" si="25"/>
        <v>-2.9999999999999645E-5</v>
      </c>
      <c r="O48" s="301">
        <f t="shared" si="22"/>
        <v>-70.876889999999293</v>
      </c>
      <c r="P48" s="301">
        <f t="shared" si="23"/>
        <v>-63.444989999999251</v>
      </c>
      <c r="Q48" s="302">
        <f t="shared" si="26"/>
        <v>7.4319000000000415</v>
      </c>
    </row>
    <row r="49" spans="1:18" ht="14.45" customHeight="1">
      <c r="A49" s="172" t="s">
        <v>130</v>
      </c>
      <c r="B49" s="144"/>
      <c r="C49" s="163">
        <v>0</v>
      </c>
      <c r="D49" s="163">
        <v>3.65E-3</v>
      </c>
      <c r="E49" s="163"/>
      <c r="F49" s="163">
        <v>3.3300000000000001E-3</v>
      </c>
      <c r="G49" s="163">
        <v>1.3500000000000001E-3</v>
      </c>
      <c r="H49" s="163">
        <v>-4.2700000000000004E-3</v>
      </c>
      <c r="I49" s="163">
        <v>-8.9999999999999998E-4</v>
      </c>
      <c r="J49" s="163">
        <v>-3.2000000000000003E-4</v>
      </c>
      <c r="K49" s="163">
        <f t="shared" ref="K49:K50" si="27">K48</f>
        <v>3.65E-3</v>
      </c>
      <c r="M49" s="163">
        <f t="shared" si="24"/>
        <v>2.8400000000000005E-3</v>
      </c>
      <c r="N49" s="300">
        <f t="shared" si="25"/>
        <v>2.8400000000000009E-3</v>
      </c>
      <c r="O49" s="301">
        <f t="shared" si="22"/>
        <v>179617.71700000003</v>
      </c>
      <c r="P49" s="301">
        <f t="shared" si="23"/>
        <v>159447.69336000006</v>
      </c>
      <c r="Q49" s="302">
        <f t="shared" si="26"/>
        <v>-20170.02363999997</v>
      </c>
    </row>
    <row r="50" spans="1:18">
      <c r="A50" s="172" t="s">
        <v>131</v>
      </c>
      <c r="B50" s="144"/>
      <c r="C50" s="163">
        <v>-4.1399999999999996E-3</v>
      </c>
      <c r="D50" s="163">
        <v>3.65E-3</v>
      </c>
      <c r="E50" s="163"/>
      <c r="F50" s="163">
        <v>3.3300000000000001E-3</v>
      </c>
      <c r="G50" s="163">
        <f>G49</f>
        <v>1.3500000000000001E-3</v>
      </c>
      <c r="H50" s="163">
        <f>H49</f>
        <v>-4.2700000000000004E-3</v>
      </c>
      <c r="I50" s="163">
        <f>I49</f>
        <v>-8.9999999999999998E-4</v>
      </c>
      <c r="J50" s="163">
        <f>J49</f>
        <v>-3.2000000000000003E-4</v>
      </c>
      <c r="K50" s="163">
        <f t="shared" si="27"/>
        <v>3.65E-3</v>
      </c>
      <c r="M50" s="163">
        <f t="shared" si="24"/>
        <v>-1.2999999999999993E-3</v>
      </c>
      <c r="N50" s="300">
        <f t="shared" si="25"/>
        <v>-1.2999999999999995E-3</v>
      </c>
      <c r="O50" s="301">
        <f t="shared" si="22"/>
        <v>-1805.645399999999</v>
      </c>
      <c r="P50" s="301">
        <f t="shared" si="23"/>
        <v>-1690.6161999999993</v>
      </c>
      <c r="Q50" s="302">
        <f t="shared" si="26"/>
        <v>115.02919999999972</v>
      </c>
    </row>
    <row r="51" spans="1:18">
      <c r="A51" s="172" t="s">
        <v>132</v>
      </c>
      <c r="B51" s="144"/>
      <c r="C51" s="163">
        <v>0</v>
      </c>
      <c r="D51" s="163"/>
      <c r="E51" s="163"/>
      <c r="F51" s="163">
        <v>2.0500000000000002E-3</v>
      </c>
      <c r="G51" s="163">
        <v>8.4999999999999995E-4</v>
      </c>
      <c r="H51" s="163">
        <v>-3.96E-3</v>
      </c>
      <c r="I51" s="163">
        <v>-5.9000000000000003E-4</v>
      </c>
      <c r="J51" s="163">
        <v>-3.1E-4</v>
      </c>
      <c r="K51" s="163"/>
      <c r="M51" s="163">
        <f t="shared" si="24"/>
        <v>-1.9599999999999999E-3</v>
      </c>
      <c r="N51" s="300">
        <f t="shared" si="25"/>
        <v>-1.9599999999999999E-3</v>
      </c>
      <c r="O51" s="301">
        <f t="shared" si="22"/>
        <v>-88277.919800000003</v>
      </c>
      <c r="P51" s="301">
        <f t="shared" si="23"/>
        <v>-108005.31</v>
      </c>
      <c r="Q51" s="302">
        <f t="shared" si="26"/>
        <v>-19727.390199999994</v>
      </c>
    </row>
    <row r="52" spans="1:18">
      <c r="A52" s="172" t="s">
        <v>169</v>
      </c>
      <c r="B52" s="144"/>
      <c r="C52" s="163">
        <v>0</v>
      </c>
      <c r="D52" s="163"/>
      <c r="E52" s="163"/>
      <c r="F52" s="163">
        <v>2.0500000000000002E-3</v>
      </c>
      <c r="G52" s="163">
        <v>0</v>
      </c>
      <c r="H52" s="163">
        <f>H51</f>
        <v>-3.96E-3</v>
      </c>
      <c r="I52" s="163">
        <f>I51</f>
        <v>-5.9000000000000003E-4</v>
      </c>
      <c r="J52" s="163">
        <f>J51</f>
        <v>-3.1E-4</v>
      </c>
      <c r="K52" s="163"/>
      <c r="M52" s="163">
        <f t="shared" si="24"/>
        <v>-2.8099999999999996E-3</v>
      </c>
      <c r="N52" s="300">
        <f t="shared" si="25"/>
        <v>-2.8099999999999996E-3</v>
      </c>
      <c r="O52" s="301">
        <f t="shared" si="22"/>
        <v>-98349.999999999985</v>
      </c>
      <c r="P52" s="301">
        <f t="shared" si="23"/>
        <v>-98349.999999999985</v>
      </c>
      <c r="Q52" s="302">
        <f t="shared" si="26"/>
        <v>0</v>
      </c>
    </row>
    <row r="53" spans="1:18">
      <c r="A53" s="172" t="s">
        <v>170</v>
      </c>
      <c r="B53" s="144"/>
      <c r="C53" s="163">
        <v>0</v>
      </c>
      <c r="D53" s="163">
        <v>3.65E-3</v>
      </c>
      <c r="E53" s="163"/>
      <c r="F53" s="163">
        <v>2.82E-3</v>
      </c>
      <c r="G53" s="163">
        <v>1.17E-3</v>
      </c>
      <c r="H53" s="163">
        <v>-3.9699999999999996E-3</v>
      </c>
      <c r="I53" s="163">
        <v>-8.0999999999999996E-4</v>
      </c>
      <c r="J53" s="163">
        <v>-3.3E-4</v>
      </c>
      <c r="K53" s="163">
        <f>K47</f>
        <v>3.65E-3</v>
      </c>
      <c r="M53" s="163">
        <f t="shared" si="24"/>
        <v>2.5300000000000006E-3</v>
      </c>
      <c r="N53" s="300">
        <f t="shared" si="25"/>
        <v>2.5300000000000006E-3</v>
      </c>
      <c r="O53" s="301">
        <f t="shared" si="22"/>
        <v>0</v>
      </c>
      <c r="P53" s="301">
        <f t="shared" si="23"/>
        <v>0</v>
      </c>
      <c r="Q53" s="302">
        <f t="shared" si="26"/>
        <v>0</v>
      </c>
    </row>
    <row r="54" spans="1:18">
      <c r="A54" s="172" t="s">
        <v>133</v>
      </c>
      <c r="B54" s="144"/>
      <c r="C54" s="163">
        <v>0</v>
      </c>
      <c r="D54" s="163">
        <v>3.65E-3</v>
      </c>
      <c r="E54" s="163"/>
      <c r="F54" s="163">
        <v>2.82E-3</v>
      </c>
      <c r="G54" s="163">
        <f t="shared" ref="G54:I55" si="28">G53</f>
        <v>1.17E-3</v>
      </c>
      <c r="H54" s="163">
        <f t="shared" si="28"/>
        <v>-3.9699999999999996E-3</v>
      </c>
      <c r="I54" s="163">
        <f t="shared" si="28"/>
        <v>-8.0999999999999996E-4</v>
      </c>
      <c r="J54" s="163">
        <f t="shared" ref="J54" si="29">J53</f>
        <v>-3.3E-4</v>
      </c>
      <c r="K54" s="163">
        <f t="shared" ref="K54:K55" si="30">K48</f>
        <v>3.65E-3</v>
      </c>
      <c r="M54" s="163">
        <f t="shared" si="24"/>
        <v>2.5300000000000006E-3</v>
      </c>
      <c r="N54" s="300">
        <f t="shared" si="25"/>
        <v>2.5300000000000006E-3</v>
      </c>
      <c r="O54" s="301">
        <f t="shared" si="22"/>
        <v>15365.707060000004</v>
      </c>
      <c r="P54" s="301">
        <f t="shared" si="23"/>
        <v>18966.742080000004</v>
      </c>
      <c r="Q54" s="302">
        <f t="shared" si="26"/>
        <v>3601.0350199999993</v>
      </c>
    </row>
    <row r="55" spans="1:18">
      <c r="A55" s="172" t="s">
        <v>134</v>
      </c>
      <c r="B55" s="144"/>
      <c r="C55" s="163">
        <v>-4.1399999999999996E-3</v>
      </c>
      <c r="D55" s="163">
        <v>3.65E-3</v>
      </c>
      <c r="E55" s="163"/>
      <c r="F55" s="163">
        <v>2.82E-3</v>
      </c>
      <c r="G55" s="163">
        <f t="shared" si="28"/>
        <v>1.17E-3</v>
      </c>
      <c r="H55" s="163">
        <f t="shared" si="28"/>
        <v>-3.9699999999999996E-3</v>
      </c>
      <c r="I55" s="163">
        <f t="shared" si="28"/>
        <v>-8.0999999999999996E-4</v>
      </c>
      <c r="J55" s="163">
        <f t="shared" ref="J55" si="31">J54</f>
        <v>-3.3E-4</v>
      </c>
      <c r="K55" s="163">
        <f t="shared" si="30"/>
        <v>3.65E-3</v>
      </c>
      <c r="M55" s="163">
        <f t="shared" si="24"/>
        <v>-1.609999999999999E-3</v>
      </c>
      <c r="N55" s="300">
        <f t="shared" si="25"/>
        <v>-1.609999999999999E-3</v>
      </c>
      <c r="O55" s="301">
        <f t="shared" si="22"/>
        <v>-718.29344999999955</v>
      </c>
      <c r="P55" s="301">
        <f t="shared" si="23"/>
        <v>-1012.9846299999994</v>
      </c>
      <c r="Q55" s="302">
        <f t="shared" si="26"/>
        <v>-294.6911799999998</v>
      </c>
    </row>
    <row r="56" spans="1:18" ht="15" customHeight="1">
      <c r="A56" s="172" t="s">
        <v>182</v>
      </c>
      <c r="B56" s="144"/>
      <c r="C56" s="163">
        <v>0</v>
      </c>
      <c r="D56" s="163"/>
      <c r="E56" s="163"/>
      <c r="F56" s="177">
        <v>1.3939999999999999E-2</v>
      </c>
      <c r="G56" s="310"/>
      <c r="H56" s="177"/>
      <c r="I56" s="177"/>
      <c r="J56" s="177">
        <v>-3.5E-4</v>
      </c>
      <c r="K56" s="177"/>
      <c r="M56" s="163"/>
      <c r="N56" s="300"/>
      <c r="O56" s="301">
        <f t="shared" si="22"/>
        <v>0</v>
      </c>
      <c r="P56" s="301">
        <f t="shared" si="23"/>
        <v>0</v>
      </c>
      <c r="Q56" s="302">
        <f t="shared" si="26"/>
        <v>0</v>
      </c>
    </row>
    <row r="57" spans="1:18">
      <c r="A57" s="172" t="s">
        <v>173</v>
      </c>
      <c r="B57" s="144"/>
      <c r="C57" s="163">
        <v>-4.1399999999999996E-3</v>
      </c>
      <c r="D57" s="163"/>
      <c r="E57" s="163"/>
      <c r="F57" s="177">
        <v>1.3939999999999999E-2</v>
      </c>
      <c r="G57" s="310"/>
      <c r="H57" s="177"/>
      <c r="I57" s="177"/>
      <c r="J57" s="177">
        <v>-3.5E-4</v>
      </c>
      <c r="K57" s="177"/>
      <c r="M57" s="163"/>
      <c r="N57" s="300"/>
      <c r="O57" s="301">
        <f t="shared" si="22"/>
        <v>0</v>
      </c>
      <c r="P57" s="301">
        <f t="shared" si="23"/>
        <v>0</v>
      </c>
      <c r="Q57" s="302">
        <f t="shared" si="26"/>
        <v>0</v>
      </c>
    </row>
    <row r="58" spans="1:18" ht="7.15" customHeight="1">
      <c r="A58" s="172"/>
      <c r="B58" s="144"/>
      <c r="C58" s="163"/>
      <c r="D58" s="163"/>
      <c r="E58" s="163"/>
      <c r="F58" s="177"/>
      <c r="G58" s="417"/>
      <c r="H58" s="417"/>
      <c r="I58" s="163"/>
      <c r="K58" s="177"/>
      <c r="L58" s="163"/>
      <c r="M58" s="271"/>
      <c r="N58" s="298"/>
      <c r="P58" s="298"/>
      <c r="Q58" s="298"/>
      <c r="R58" s="298"/>
    </row>
    <row r="59" spans="1:18" ht="15" hidden="1" customHeight="1">
      <c r="A59" s="172"/>
      <c r="B59" s="144"/>
      <c r="C59" s="163"/>
      <c r="D59" s="163"/>
      <c r="E59" s="163"/>
      <c r="F59" s="177"/>
      <c r="G59" s="417"/>
      <c r="H59" s="163"/>
      <c r="J59" s="177"/>
      <c r="K59" s="163"/>
      <c r="L59" s="303"/>
      <c r="M59" s="304"/>
      <c r="O59" s="144"/>
      <c r="P59" s="298"/>
      <c r="Q59" s="298"/>
    </row>
    <row r="60" spans="1:18" ht="15" hidden="1" customHeight="1">
      <c r="E60" s="144"/>
      <c r="K60" s="298"/>
      <c r="L60" s="298"/>
      <c r="M60" s="304"/>
      <c r="O60" s="304"/>
      <c r="P60" s="298"/>
      <c r="Q60" s="298"/>
    </row>
    <row r="61" spans="1:18" ht="41.45" customHeight="1">
      <c r="A61" s="418" t="s">
        <v>191</v>
      </c>
      <c r="B61" s="146"/>
      <c r="C61" s="164" t="s">
        <v>301</v>
      </c>
      <c r="D61" s="164" t="s">
        <v>200</v>
      </c>
      <c r="E61" s="164" t="s">
        <v>192</v>
      </c>
      <c r="F61" s="164" t="s">
        <v>193</v>
      </c>
      <c r="G61" s="164" t="s">
        <v>194</v>
      </c>
      <c r="H61" s="164" t="s">
        <v>377</v>
      </c>
      <c r="I61" s="164" t="s">
        <v>378</v>
      </c>
      <c r="J61" s="164" t="s">
        <v>195</v>
      </c>
      <c r="K61" s="164" t="s">
        <v>196</v>
      </c>
      <c r="L61" s="298"/>
      <c r="M61" s="160"/>
      <c r="O61" s="243">
        <f>SUM(O45:O57)</f>
        <v>-131065.98693999987</v>
      </c>
      <c r="P61" s="243">
        <f>SUM(P45:P57)</f>
        <v>-211689.10601999986</v>
      </c>
      <c r="Q61" s="243">
        <f>SUM(Q45:Q57)</f>
        <v>-80623.119079999975</v>
      </c>
    </row>
    <row r="62" spans="1:18">
      <c r="A62" s="172" t="s">
        <v>127</v>
      </c>
      <c r="C62" s="160">
        <f t="shared" ref="C62:C72" si="32">H3*C45</f>
        <v>-339.37235999999996</v>
      </c>
      <c r="D62" s="160">
        <f>F3*D45+G3*K45</f>
        <v>-37308.800940000045</v>
      </c>
      <c r="E62" s="160">
        <f t="shared" ref="E62:E72" si="33">(E45*H3)</f>
        <v>0</v>
      </c>
      <c r="F62" s="160">
        <f t="shared" ref="F62:F72" si="34">F45*H3</f>
        <v>264.77601999999996</v>
      </c>
      <c r="G62" s="160">
        <f>G45*H3</f>
        <v>105.74646</v>
      </c>
      <c r="H62" s="160">
        <f>H45*H3</f>
        <v>-342.65132</v>
      </c>
      <c r="I62" s="160">
        <f>(I45*H3)</f>
        <v>-72.956859999999992</v>
      </c>
      <c r="J62" s="160">
        <f>J45*H3</f>
        <v>-26.231680000000001</v>
      </c>
      <c r="K62" s="160">
        <f t="shared" ref="K62:K73" si="35">SUM(C62:J62)</f>
        <v>-37719.490680000039</v>
      </c>
      <c r="L62" s="298"/>
      <c r="M62" s="160"/>
      <c r="O62" s="305">
        <f>'07.2020 Base Rate Revenue'!P61</f>
        <v>-131065.98693999984</v>
      </c>
      <c r="P62" s="298"/>
      <c r="Q62" s="302">
        <f>K74</f>
        <v>-80623.119080000019</v>
      </c>
    </row>
    <row r="63" spans="1:18">
      <c r="A63" s="172" t="s">
        <v>168</v>
      </c>
      <c r="C63" s="160">
        <f t="shared" si="32"/>
        <v>34.693199999999997</v>
      </c>
      <c r="D63" s="160">
        <f t="shared" ref="D63:D72" si="36">F4*D46+G4*K46</f>
        <v>-92.807950000000005</v>
      </c>
      <c r="E63" s="160">
        <f t="shared" si="33"/>
        <v>256.76319999999998</v>
      </c>
      <c r="F63" s="160">
        <f t="shared" si="34"/>
        <v>-27.067399999999999</v>
      </c>
      <c r="G63" s="160">
        <f t="shared" ref="G63:G72" si="37">G46*H4</f>
        <v>-10.8102</v>
      </c>
      <c r="H63" s="160">
        <f t="shared" ref="H63:H72" si="38">H46*H4</f>
        <v>35.028399999999998</v>
      </c>
      <c r="I63" s="160">
        <f t="shared" ref="I63:I72" si="39">(I46*H4)</f>
        <v>7.4581999999999997</v>
      </c>
      <c r="J63" s="160">
        <f t="shared" ref="J63:J72" si="40">J46*H4</f>
        <v>2.6816000000000004</v>
      </c>
      <c r="K63" s="160">
        <f t="shared" si="35"/>
        <v>205.93904999999998</v>
      </c>
      <c r="M63" s="160"/>
    </row>
    <row r="64" spans="1:18">
      <c r="A64" s="172" t="s">
        <v>128</v>
      </c>
      <c r="C64" s="160">
        <f t="shared" si="32"/>
        <v>0</v>
      </c>
      <c r="D64" s="160">
        <f t="shared" si="36"/>
        <v>-5897.688249999992</v>
      </c>
      <c r="E64" s="160">
        <f t="shared" si="33"/>
        <v>0</v>
      </c>
      <c r="F64" s="160">
        <f t="shared" si="34"/>
        <v>-6883.3292999999994</v>
      </c>
      <c r="G64" s="160">
        <f t="shared" si="37"/>
        <v>-3021.5553500000001</v>
      </c>
      <c r="H64" s="160">
        <f t="shared" si="38"/>
        <v>6721.7487999999994</v>
      </c>
      <c r="I64" s="160">
        <f t="shared" si="39"/>
        <v>1922.8079500000001</v>
      </c>
      <c r="J64" s="160">
        <f t="shared" si="40"/>
        <v>517.05760000000009</v>
      </c>
      <c r="K64" s="160">
        <f t="shared" si="35"/>
        <v>-6640.9585499999921</v>
      </c>
      <c r="M64" s="160"/>
    </row>
    <row r="65" spans="1:13">
      <c r="A65" s="172" t="s">
        <v>129</v>
      </c>
      <c r="C65" s="160">
        <f t="shared" si="32"/>
        <v>1025.6021999999998</v>
      </c>
      <c r="D65" s="160">
        <f t="shared" si="36"/>
        <v>-904.21450000000095</v>
      </c>
      <c r="E65" s="160">
        <f t="shared" si="33"/>
        <v>0</v>
      </c>
      <c r="F65" s="160">
        <f t="shared" si="34"/>
        <v>-1055.3298</v>
      </c>
      <c r="G65" s="160">
        <f t="shared" si="37"/>
        <v>-463.25509999999997</v>
      </c>
      <c r="H65" s="160">
        <f t="shared" si="38"/>
        <v>1030.5567999999998</v>
      </c>
      <c r="I65" s="160">
        <f t="shared" si="39"/>
        <v>294.7987</v>
      </c>
      <c r="J65" s="160">
        <f t="shared" si="40"/>
        <v>79.273600000000002</v>
      </c>
      <c r="K65" s="160">
        <f t="shared" si="35"/>
        <v>7.431899999998862</v>
      </c>
      <c r="M65" s="160"/>
    </row>
    <row r="66" spans="1:13">
      <c r="A66" s="172" t="s">
        <v>130</v>
      </c>
      <c r="C66" s="160">
        <f t="shared" si="32"/>
        <v>0</v>
      </c>
      <c r="D66" s="160">
        <f t="shared" si="36"/>
        <v>-25922.741649999982</v>
      </c>
      <c r="E66" s="160">
        <f t="shared" si="33"/>
        <v>0</v>
      </c>
      <c r="F66" s="160">
        <f t="shared" si="34"/>
        <v>-23650.06293</v>
      </c>
      <c r="G66" s="160">
        <f t="shared" si="37"/>
        <v>-9587.8633499999996</v>
      </c>
      <c r="H66" s="160">
        <f t="shared" si="38"/>
        <v>30326.056670000002</v>
      </c>
      <c r="I66" s="160">
        <f t="shared" si="39"/>
        <v>6391.9088999999994</v>
      </c>
      <c r="J66" s="160">
        <f t="shared" si="40"/>
        <v>2272.6787200000003</v>
      </c>
      <c r="K66" s="160">
        <f t="shared" si="35"/>
        <v>-20170.023639999981</v>
      </c>
      <c r="M66" s="160"/>
    </row>
    <row r="67" spans="1:13">
      <c r="A67" s="172" t="s">
        <v>131</v>
      </c>
      <c r="C67" s="160">
        <f t="shared" si="32"/>
        <v>366.32375999999994</v>
      </c>
      <c r="D67" s="160">
        <f t="shared" si="36"/>
        <v>-322.96660000000065</v>
      </c>
      <c r="E67" s="160">
        <f t="shared" si="33"/>
        <v>0</v>
      </c>
      <c r="F67" s="160">
        <f t="shared" si="34"/>
        <v>-294.65172000000001</v>
      </c>
      <c r="G67" s="160">
        <f t="shared" si="37"/>
        <v>-119.4534</v>
      </c>
      <c r="H67" s="160">
        <f t="shared" si="38"/>
        <v>377.82668000000001</v>
      </c>
      <c r="I67" s="160">
        <f t="shared" si="39"/>
        <v>79.635599999999997</v>
      </c>
      <c r="J67" s="160">
        <f t="shared" si="40"/>
        <v>28.314880000000002</v>
      </c>
      <c r="K67" s="160">
        <f t="shared" si="35"/>
        <v>115.02919999999929</v>
      </c>
      <c r="M67" s="160"/>
    </row>
    <row r="68" spans="1:13">
      <c r="A68" s="172" t="s">
        <v>132</v>
      </c>
      <c r="C68" s="160">
        <f t="shared" si="32"/>
        <v>0</v>
      </c>
      <c r="D68" s="160">
        <f t="shared" si="36"/>
        <v>0</v>
      </c>
      <c r="E68" s="160">
        <f t="shared" si="33"/>
        <v>0</v>
      </c>
      <c r="F68" s="160">
        <f t="shared" si="34"/>
        <v>20633.239750000001</v>
      </c>
      <c r="G68" s="160">
        <f t="shared" si="37"/>
        <v>8555.24575</v>
      </c>
      <c r="H68" s="160">
        <f t="shared" si="38"/>
        <v>-39857.3802</v>
      </c>
      <c r="I68" s="160">
        <f t="shared" si="39"/>
        <v>-5938.3470500000003</v>
      </c>
      <c r="J68" s="160">
        <f t="shared" si="40"/>
        <v>-3120.1484500000001</v>
      </c>
      <c r="K68" s="160">
        <f t="shared" si="35"/>
        <v>-19727.390199999998</v>
      </c>
      <c r="M68" s="160"/>
    </row>
    <row r="69" spans="1:13">
      <c r="A69" s="172" t="s">
        <v>169</v>
      </c>
      <c r="C69" s="160">
        <f t="shared" si="32"/>
        <v>0</v>
      </c>
      <c r="D69" s="160">
        <f t="shared" si="36"/>
        <v>0</v>
      </c>
      <c r="E69" s="160">
        <f t="shared" si="33"/>
        <v>0</v>
      </c>
      <c r="F69" s="160">
        <f t="shared" si="34"/>
        <v>0</v>
      </c>
      <c r="G69" s="160">
        <f t="shared" si="37"/>
        <v>0</v>
      </c>
      <c r="H69" s="160">
        <f t="shared" si="38"/>
        <v>0</v>
      </c>
      <c r="I69" s="160">
        <f t="shared" si="39"/>
        <v>0</v>
      </c>
      <c r="J69" s="160">
        <f t="shared" si="40"/>
        <v>0</v>
      </c>
      <c r="K69" s="160">
        <f t="shared" si="35"/>
        <v>0</v>
      </c>
      <c r="M69" s="160"/>
    </row>
    <row r="70" spans="1:13">
      <c r="A70" s="172" t="s">
        <v>170</v>
      </c>
      <c r="C70" s="160">
        <f t="shared" si="32"/>
        <v>0</v>
      </c>
      <c r="D70" s="160">
        <f t="shared" si="36"/>
        <v>0</v>
      </c>
      <c r="E70" s="160">
        <f t="shared" si="33"/>
        <v>0</v>
      </c>
      <c r="F70" s="160">
        <f t="shared" si="34"/>
        <v>0</v>
      </c>
      <c r="G70" s="160">
        <f t="shared" si="37"/>
        <v>0</v>
      </c>
      <c r="H70" s="160">
        <f>H53*H11</f>
        <v>0</v>
      </c>
      <c r="I70" s="160">
        <f t="shared" si="39"/>
        <v>0</v>
      </c>
      <c r="J70" s="160">
        <f t="shared" si="40"/>
        <v>0</v>
      </c>
      <c r="K70" s="160">
        <f t="shared" si="35"/>
        <v>0</v>
      </c>
      <c r="M70" s="160"/>
    </row>
    <row r="71" spans="1:13">
      <c r="A71" s="172" t="s">
        <v>133</v>
      </c>
      <c r="C71" s="160">
        <f t="shared" si="32"/>
        <v>0</v>
      </c>
      <c r="D71" s="160">
        <f t="shared" si="36"/>
        <v>5195.1690999999992</v>
      </c>
      <c r="E71" s="160">
        <f t="shared" si="33"/>
        <v>0</v>
      </c>
      <c r="F71" s="160">
        <f t="shared" si="34"/>
        <v>4013.80188</v>
      </c>
      <c r="G71" s="160">
        <f t="shared" si="37"/>
        <v>1665.30078</v>
      </c>
      <c r="H71" s="160">
        <f t="shared" si="38"/>
        <v>-5650.6359799999991</v>
      </c>
      <c r="I71" s="160">
        <f t="shared" si="39"/>
        <v>-1152.9005399999999</v>
      </c>
      <c r="J71" s="160">
        <f t="shared" si="40"/>
        <v>-469.70022</v>
      </c>
      <c r="K71" s="160">
        <f t="shared" si="35"/>
        <v>3601.0350199999989</v>
      </c>
      <c r="M71" s="160"/>
    </row>
    <row r="72" spans="1:13">
      <c r="A72" s="172" t="s">
        <v>134</v>
      </c>
      <c r="C72" s="160">
        <f t="shared" si="32"/>
        <v>-757.77731999999992</v>
      </c>
      <c r="D72" s="160">
        <f t="shared" si="36"/>
        <v>668.08870000000002</v>
      </c>
      <c r="E72" s="160">
        <f t="shared" si="33"/>
        <v>0</v>
      </c>
      <c r="F72" s="160">
        <f t="shared" si="34"/>
        <v>516.16715999999997</v>
      </c>
      <c r="G72" s="160">
        <f t="shared" si="37"/>
        <v>214.15446</v>
      </c>
      <c r="H72" s="160">
        <f t="shared" si="38"/>
        <v>-726.66085999999996</v>
      </c>
      <c r="I72" s="160">
        <f t="shared" si="39"/>
        <v>-148.26077999999998</v>
      </c>
      <c r="J72" s="160">
        <f t="shared" si="40"/>
        <v>-60.402540000000002</v>
      </c>
      <c r="K72" s="160">
        <f t="shared" si="35"/>
        <v>-294.69117999999992</v>
      </c>
      <c r="M72" s="160"/>
    </row>
    <row r="73" spans="1:13">
      <c r="A73" s="172" t="s">
        <v>182</v>
      </c>
      <c r="C73" s="160"/>
      <c r="D73" s="160"/>
      <c r="E73" s="160"/>
      <c r="F73" s="160"/>
      <c r="G73" s="160"/>
      <c r="H73" s="160"/>
      <c r="I73" s="160"/>
      <c r="J73" s="160"/>
      <c r="K73" s="160">
        <f t="shared" si="35"/>
        <v>0</v>
      </c>
    </row>
    <row r="74" spans="1:13">
      <c r="A74" s="149"/>
      <c r="C74" s="183">
        <f t="shared" ref="C74:I74" si="41">SUM(C62:C73)</f>
        <v>329.46947999999998</v>
      </c>
      <c r="D74" s="183">
        <f t="shared" si="41"/>
        <v>-64585.962090000023</v>
      </c>
      <c r="E74" s="183">
        <f t="shared" si="41"/>
        <v>256.76319999999998</v>
      </c>
      <c r="F74" s="243">
        <f t="shared" si="41"/>
        <v>-6482.4563400000006</v>
      </c>
      <c r="G74" s="183">
        <f t="shared" si="41"/>
        <v>-2662.4899500000001</v>
      </c>
      <c r="H74" s="183">
        <f t="shared" si="41"/>
        <v>-8086.1110099999969</v>
      </c>
      <c r="I74" s="183">
        <f t="shared" si="41"/>
        <v>1384.1441199999983</v>
      </c>
      <c r="J74" s="183">
        <f>SUM(J62:J73)</f>
        <v>-776.47648999999979</v>
      </c>
      <c r="K74" s="183">
        <f>SUM(K62:K73)</f>
        <v>-80623.119080000019</v>
      </c>
    </row>
    <row r="75" spans="1:13" ht="7.9" customHeight="1"/>
    <row r="76" spans="1:13">
      <c r="A76" s="144" t="s">
        <v>19</v>
      </c>
      <c r="B76" s="144"/>
      <c r="C76" s="160">
        <f t="shared" ref="C76:I76" si="42">C62+C63</f>
        <v>-304.67915999999997</v>
      </c>
      <c r="D76" s="160">
        <f t="shared" si="42"/>
        <v>-37401.608890000047</v>
      </c>
      <c r="E76" s="160">
        <f t="shared" si="42"/>
        <v>256.76319999999998</v>
      </c>
      <c r="F76" s="160">
        <f t="shared" si="42"/>
        <v>237.70861999999997</v>
      </c>
      <c r="G76" s="160">
        <f t="shared" si="42"/>
        <v>94.936260000000004</v>
      </c>
      <c r="H76" s="160">
        <f t="shared" si="42"/>
        <v>-307.62292000000002</v>
      </c>
      <c r="I76" s="160">
        <f t="shared" si="42"/>
        <v>-65.498659999999987</v>
      </c>
      <c r="J76" s="160">
        <f>J62+J63</f>
        <v>-23.550080000000001</v>
      </c>
      <c r="K76" s="160">
        <f>K62+K63</f>
        <v>-37513.551630000038</v>
      </c>
    </row>
    <row r="77" spans="1:13" ht="10.9" customHeight="1">
      <c r="A77" s="144"/>
      <c r="B77" s="144"/>
      <c r="C77" s="160"/>
      <c r="D77" s="160"/>
      <c r="E77" s="160"/>
      <c r="F77" s="160"/>
      <c r="G77" s="160"/>
      <c r="H77" s="160"/>
      <c r="I77" s="160"/>
      <c r="J77" s="160"/>
      <c r="K77" s="160"/>
    </row>
    <row r="78" spans="1:13" ht="15.75" customHeight="1">
      <c r="A78" s="144" t="s">
        <v>174</v>
      </c>
      <c r="B78" s="144"/>
      <c r="C78" s="168">
        <f t="shared" ref="C78:I78" si="43">SUM(C64:C67,C70:C72)</f>
        <v>634.14863999999989</v>
      </c>
      <c r="D78" s="168">
        <f t="shared" si="43"/>
        <v>-27184.353199999976</v>
      </c>
      <c r="E78" s="168">
        <f t="shared" si="43"/>
        <v>0</v>
      </c>
      <c r="F78" s="168">
        <f t="shared" si="43"/>
        <v>-27353.404709999999</v>
      </c>
      <c r="G78" s="168">
        <f t="shared" si="43"/>
        <v>-11312.671960000001</v>
      </c>
      <c r="H78" s="168">
        <f t="shared" si="43"/>
        <v>32078.892109999997</v>
      </c>
      <c r="I78" s="168">
        <f t="shared" si="43"/>
        <v>7387.9898300000004</v>
      </c>
      <c r="J78" s="168">
        <f>SUM(J64:J67,J70:J72)</f>
        <v>2367.2220400000001</v>
      </c>
      <c r="K78" s="168">
        <f>SUM(K64:K67,K70:K72)</f>
        <v>-23382.177249999975</v>
      </c>
    </row>
    <row r="79" spans="1:13" ht="7.9" customHeight="1"/>
    <row r="81" spans="1:10">
      <c r="A81" s="510" t="s">
        <v>365</v>
      </c>
      <c r="B81" s="510"/>
      <c r="C81" s="510"/>
      <c r="D81" s="510"/>
      <c r="E81" s="510"/>
      <c r="F81" s="510"/>
      <c r="G81" s="510"/>
      <c r="H81" s="510"/>
      <c r="I81" s="510"/>
    </row>
    <row r="82" spans="1:10" ht="15.75" customHeight="1">
      <c r="A82" s="419"/>
      <c r="B82" s="419"/>
      <c r="C82" s="419"/>
      <c r="D82" s="419"/>
      <c r="E82" s="419"/>
      <c r="F82" s="419"/>
      <c r="G82" s="419"/>
      <c r="H82" s="144"/>
      <c r="I82" s="144"/>
    </row>
    <row r="83" spans="1:10" ht="29.45" customHeight="1">
      <c r="A83" s="144"/>
      <c r="B83" s="144"/>
      <c r="C83" s="343" t="s">
        <v>366</v>
      </c>
      <c r="D83" s="343" t="s">
        <v>367</v>
      </c>
      <c r="E83" s="343" t="s">
        <v>368</v>
      </c>
      <c r="F83" s="343" t="s">
        <v>181</v>
      </c>
      <c r="G83" s="343" t="s">
        <v>369</v>
      </c>
      <c r="H83" s="343" t="s">
        <v>370</v>
      </c>
      <c r="I83" s="343" t="s">
        <v>371</v>
      </c>
    </row>
    <row r="84" spans="1:10">
      <c r="A84" s="144"/>
      <c r="B84" s="144"/>
      <c r="C84" s="344"/>
      <c r="D84" s="344"/>
      <c r="E84" s="344"/>
      <c r="F84" s="344"/>
      <c r="G84" s="344"/>
      <c r="H84" s="344"/>
      <c r="I84" s="344"/>
    </row>
    <row r="85" spans="1:10">
      <c r="A85" s="172" t="s">
        <v>127</v>
      </c>
      <c r="B85" s="144"/>
      <c r="C85" s="355">
        <v>4197</v>
      </c>
      <c r="D85" s="355">
        <v>2154509.9350000001</v>
      </c>
      <c r="E85" s="404">
        <v>37683</v>
      </c>
      <c r="F85" s="404">
        <v>219495.74</v>
      </c>
      <c r="G85" s="404">
        <v>-5163.1099999999997</v>
      </c>
      <c r="H85" s="404">
        <v>6134.39</v>
      </c>
      <c r="I85" s="160">
        <f>SUM(F85:H85)</f>
        <v>220467.02000000002</v>
      </c>
      <c r="J85" s="337" t="s">
        <v>363</v>
      </c>
    </row>
    <row r="86" spans="1:10">
      <c r="A86" s="172" t="s">
        <v>168</v>
      </c>
      <c r="B86" s="144"/>
      <c r="C86" s="355">
        <v>2</v>
      </c>
      <c r="D86" s="355">
        <v>1025.519</v>
      </c>
      <c r="E86" s="404">
        <v>18</v>
      </c>
      <c r="F86" s="404">
        <v>101.11</v>
      </c>
      <c r="G86" s="404">
        <v>-33.81</v>
      </c>
      <c r="H86" s="404">
        <v>2.11</v>
      </c>
      <c r="I86" s="160">
        <f t="shared" ref="I86:I94" si="44">SUM(F86:H86)</f>
        <v>69.41</v>
      </c>
      <c r="J86" s="337"/>
    </row>
    <row r="87" spans="1:10">
      <c r="A87" s="172" t="s">
        <v>128</v>
      </c>
      <c r="B87" s="144"/>
      <c r="C87" s="355">
        <v>598</v>
      </c>
      <c r="D87" s="355">
        <v>1354302.615</v>
      </c>
      <c r="E87" s="404">
        <v>11995.57</v>
      </c>
      <c r="F87" s="404">
        <v>167629.53</v>
      </c>
      <c r="G87" s="404">
        <v>5569.86</v>
      </c>
      <c r="H87" s="404">
        <v>5499.01</v>
      </c>
      <c r="I87" s="160">
        <f t="shared" si="44"/>
        <v>178698.4</v>
      </c>
      <c r="J87" s="337" t="s">
        <v>363</v>
      </c>
    </row>
    <row r="88" spans="1:10">
      <c r="A88" s="172" t="s">
        <v>394</v>
      </c>
      <c r="B88" s="144"/>
      <c r="C88" s="355">
        <v>167</v>
      </c>
      <c r="D88" s="355">
        <v>171740</v>
      </c>
      <c r="E88" s="404">
        <v>3420</v>
      </c>
      <c r="F88" s="404">
        <v>23487.83</v>
      </c>
      <c r="G88" s="404">
        <v>707.41</v>
      </c>
      <c r="H88" s="404">
        <v>1362.41</v>
      </c>
      <c r="I88" s="160">
        <f t="shared" si="44"/>
        <v>25557.65</v>
      </c>
      <c r="J88" s="263"/>
    </row>
    <row r="89" spans="1:10" ht="14.25" customHeight="1">
      <c r="A89" s="172" t="s">
        <v>129</v>
      </c>
      <c r="B89" s="144"/>
      <c r="C89" s="355">
        <v>350</v>
      </c>
      <c r="D89" s="355">
        <v>111038.05499999999</v>
      </c>
      <c r="E89" s="404">
        <v>7028.46</v>
      </c>
      <c r="F89" s="404">
        <v>19941.599999999999</v>
      </c>
      <c r="G89" s="404">
        <v>-3.17</v>
      </c>
      <c r="H89" s="404">
        <v>433.72</v>
      </c>
      <c r="I89" s="160">
        <f>SUM(F89:H89)</f>
        <v>20372.150000000001</v>
      </c>
      <c r="J89" s="263"/>
    </row>
    <row r="90" spans="1:10">
      <c r="A90" s="172" t="s">
        <v>130</v>
      </c>
      <c r="B90" s="144"/>
      <c r="C90" s="355">
        <v>27</v>
      </c>
      <c r="D90" s="355">
        <v>1153977.98</v>
      </c>
      <c r="E90" s="404">
        <v>14611.67</v>
      </c>
      <c r="F90" s="404">
        <v>128798.98</v>
      </c>
      <c r="G90" s="404">
        <v>3278.25</v>
      </c>
      <c r="H90" s="404">
        <v>3453.29</v>
      </c>
      <c r="I90" s="160">
        <f t="shared" si="44"/>
        <v>135530.51999999999</v>
      </c>
      <c r="J90" s="337" t="s">
        <v>363</v>
      </c>
    </row>
    <row r="91" spans="1:10">
      <c r="A91" s="172" t="s">
        <v>131</v>
      </c>
      <c r="B91" s="144"/>
      <c r="C91" s="355">
        <v>1</v>
      </c>
      <c r="D91" s="355">
        <v>62312</v>
      </c>
      <c r="E91" s="404">
        <v>550</v>
      </c>
      <c r="F91" s="404">
        <v>6136.72</v>
      </c>
      <c r="G91" s="404">
        <v>-81</v>
      </c>
      <c r="H91" s="404">
        <v>0</v>
      </c>
      <c r="I91" s="160">
        <f t="shared" si="44"/>
        <v>6055.72</v>
      </c>
      <c r="J91" s="263"/>
    </row>
    <row r="92" spans="1:10">
      <c r="A92" s="172" t="s">
        <v>170</v>
      </c>
      <c r="B92" s="144"/>
      <c r="C92" s="355">
        <v>1</v>
      </c>
      <c r="D92" s="355">
        <v>50.390999999999998</v>
      </c>
      <c r="E92" s="404">
        <v>20</v>
      </c>
      <c r="F92" s="404">
        <v>23.71</v>
      </c>
      <c r="G92" s="404">
        <v>0.12</v>
      </c>
      <c r="H92" s="404">
        <v>0</v>
      </c>
      <c r="I92" s="160">
        <f t="shared" si="44"/>
        <v>23.830000000000002</v>
      </c>
      <c r="J92" s="263"/>
    </row>
    <row r="93" spans="1:10">
      <c r="A93" s="172" t="s">
        <v>133</v>
      </c>
      <c r="B93" s="144"/>
      <c r="C93" s="355">
        <v>18</v>
      </c>
      <c r="D93" s="355">
        <v>217097.764</v>
      </c>
      <c r="E93" s="404">
        <v>380</v>
      </c>
      <c r="F93" s="404">
        <v>20715.96</v>
      </c>
      <c r="G93" s="404">
        <v>554.64</v>
      </c>
      <c r="H93" s="404">
        <v>1063.79</v>
      </c>
      <c r="I93" s="160">
        <f t="shared" si="44"/>
        <v>22334.39</v>
      </c>
      <c r="J93" s="263"/>
    </row>
    <row r="94" spans="1:10">
      <c r="A94" s="172" t="s">
        <v>134</v>
      </c>
      <c r="B94" s="144"/>
      <c r="C94" s="355">
        <v>15</v>
      </c>
      <c r="D94" s="355">
        <v>8381.5220000000008</v>
      </c>
      <c r="E94" s="404">
        <v>300</v>
      </c>
      <c r="F94" s="404">
        <v>1132.98</v>
      </c>
      <c r="G94" s="404">
        <v>-13.36</v>
      </c>
      <c r="H94" s="404">
        <v>14.41</v>
      </c>
      <c r="I94" s="160">
        <f t="shared" si="44"/>
        <v>1134.0300000000002</v>
      </c>
      <c r="J94" s="263"/>
    </row>
    <row r="95" spans="1:10">
      <c r="A95" s="172" t="s">
        <v>372</v>
      </c>
      <c r="B95" s="144"/>
      <c r="C95" s="345">
        <f t="shared" ref="C95:I95" si="45">SUM(C85:C94)</f>
        <v>5376</v>
      </c>
      <c r="D95" s="345">
        <f t="shared" si="45"/>
        <v>5234435.7810000004</v>
      </c>
      <c r="E95" s="158">
        <f t="shared" si="45"/>
        <v>76006.7</v>
      </c>
      <c r="F95" s="158">
        <f t="shared" si="45"/>
        <v>587464.15999999992</v>
      </c>
      <c r="G95" s="158">
        <f t="shared" si="45"/>
        <v>4815.83</v>
      </c>
      <c r="H95" s="158">
        <f t="shared" si="45"/>
        <v>17963.13</v>
      </c>
      <c r="I95" s="158">
        <f t="shared" si="45"/>
        <v>610243.12</v>
      </c>
      <c r="J95" s="263"/>
    </row>
    <row r="96" spans="1:10" ht="15.75" thickBot="1">
      <c r="A96" s="172"/>
      <c r="B96" s="331" t="s">
        <v>363</v>
      </c>
      <c r="C96" s="331" t="s">
        <v>363</v>
      </c>
      <c r="D96" s="331" t="s">
        <v>363</v>
      </c>
      <c r="E96" s="331" t="s">
        <v>363</v>
      </c>
      <c r="F96" s="331" t="s">
        <v>363</v>
      </c>
      <c r="G96" s="331" t="s">
        <v>363</v>
      </c>
      <c r="H96" s="331" t="s">
        <v>363</v>
      </c>
      <c r="I96" s="331" t="s">
        <v>363</v>
      </c>
      <c r="J96" s="263"/>
    </row>
    <row r="97" spans="1:9">
      <c r="A97" s="172" t="s">
        <v>373</v>
      </c>
      <c r="B97" s="144"/>
      <c r="C97" s="346">
        <f>C85+C86</f>
        <v>4199</v>
      </c>
      <c r="D97" s="347">
        <f>D85+D86</f>
        <v>2155535.4539999999</v>
      </c>
      <c r="E97" s="348">
        <f t="shared" ref="E97:F97" si="46">E85+E86</f>
        <v>37701</v>
      </c>
      <c r="F97" s="349">
        <f t="shared" si="46"/>
        <v>219596.84999999998</v>
      </c>
      <c r="G97" s="160">
        <f>G85+G86</f>
        <v>-5196.92</v>
      </c>
      <c r="H97" s="160">
        <f t="shared" ref="H97:I97" si="47">H85+H86</f>
        <v>6136.5</v>
      </c>
      <c r="I97" s="160">
        <f t="shared" si="47"/>
        <v>220536.43000000002</v>
      </c>
    </row>
    <row r="98" spans="1:9">
      <c r="A98" s="144"/>
      <c r="B98" s="144"/>
      <c r="C98" s="331"/>
      <c r="D98" s="331"/>
      <c r="E98" s="331"/>
      <c r="F98" s="331"/>
      <c r="G98" s="160"/>
      <c r="H98" s="160"/>
      <c r="I98" s="160"/>
    </row>
    <row r="99" spans="1:9" ht="15.75" thickBot="1">
      <c r="A99" s="172" t="s">
        <v>374</v>
      </c>
      <c r="B99" s="144"/>
      <c r="C99" s="350">
        <f>SUM(C87:C94)</f>
        <v>1177</v>
      </c>
      <c r="D99" s="351">
        <f>SUM(D87:D94)</f>
        <v>3078900.3269999996</v>
      </c>
      <c r="E99" s="352">
        <f t="shared" ref="E99:F99" si="48">SUM(E87:E94)</f>
        <v>38305.699999999997</v>
      </c>
      <c r="F99" s="353">
        <f t="shared" si="48"/>
        <v>367867.31</v>
      </c>
      <c r="G99" s="160">
        <f>SUM(G87:G94)</f>
        <v>10012.749999999998</v>
      </c>
      <c r="H99" s="160">
        <f t="shared" ref="H99:I99" si="49">SUM(H87:H94)</f>
        <v>11826.630000000001</v>
      </c>
      <c r="I99" s="160">
        <f t="shared" si="49"/>
        <v>389706.69</v>
      </c>
    </row>
    <row r="100" spans="1:9">
      <c r="C100" s="331"/>
      <c r="D100" s="331"/>
      <c r="E100" s="331"/>
      <c r="F100" s="331"/>
    </row>
  </sheetData>
  <mergeCells count="6">
    <mergeCell ref="N43:N44"/>
    <mergeCell ref="A44:B44"/>
    <mergeCell ref="A81:I81"/>
    <mergeCell ref="A1:I1"/>
    <mergeCell ref="L1:M1"/>
    <mergeCell ref="M43:M44"/>
  </mergeCells>
  <printOptions horizontalCentered="1"/>
  <pageMargins left="0.7" right="0.7" top="0.75" bottom="0.75" header="0.3" footer="0.3"/>
  <pageSetup scale="70" fitToHeight="2" orientation="landscape" useFirstPageNumber="1" r:id="rId1"/>
  <headerFooter scaleWithDoc="0">
    <oddFooter>&amp;F&amp;RPag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E100"/>
  <sheetViews>
    <sheetView topLeftCell="M1" zoomScaleNormal="100" workbookViewId="0">
      <selection activeCell="AG23" sqref="AG23"/>
    </sheetView>
  </sheetViews>
  <sheetFormatPr defaultColWidth="9.140625" defaultRowHeight="15"/>
  <cols>
    <col min="1" max="1" width="14.7109375" style="1" customWidth="1"/>
    <col min="2" max="2" width="7" style="1" customWidth="1"/>
    <col min="3" max="3" width="16.42578125" style="1" customWidth="1"/>
    <col min="4" max="4" width="17.28515625" style="1" customWidth="1"/>
    <col min="5" max="5" width="16" style="1" customWidth="1"/>
    <col min="6" max="6" width="15.85546875" style="1" customWidth="1"/>
    <col min="7" max="7" width="14.85546875" style="1" customWidth="1"/>
    <col min="8" max="8" width="13.7109375" style="1" bestFit="1" customWidth="1"/>
    <col min="9" max="9" width="17.5703125" style="1" customWidth="1"/>
    <col min="10" max="10" width="15.140625" style="1" customWidth="1"/>
    <col min="11" max="11" width="14.85546875" style="1" customWidth="1"/>
    <col min="12" max="12" width="13.42578125" style="1" bestFit="1" customWidth="1"/>
    <col min="13" max="13" width="15.7109375" style="1" customWidth="1"/>
    <col min="14" max="14" width="13.28515625" style="1" customWidth="1"/>
    <col min="15" max="15" width="15.28515625" style="1" customWidth="1"/>
    <col min="16" max="16" width="15.42578125" style="1" customWidth="1"/>
    <col min="17" max="17" width="16" style="1" customWidth="1"/>
    <col min="18" max="18" width="10" style="1" customWidth="1"/>
    <col min="19" max="19" width="17.7109375" style="1" customWidth="1"/>
    <col min="20" max="20" width="14.7109375" style="1" customWidth="1"/>
    <col min="21" max="21" width="10.5703125" style="1" customWidth="1"/>
    <col min="22" max="22" width="15.42578125" style="1" customWidth="1"/>
    <col min="23" max="23" width="2.85546875" style="1" customWidth="1"/>
    <col min="24" max="24" width="18.28515625" style="1" customWidth="1"/>
    <col min="25" max="25" width="1.7109375" style="1" customWidth="1"/>
    <col min="26" max="26" width="14.7109375" style="1" customWidth="1"/>
    <col min="27" max="27" width="13.7109375" style="1" customWidth="1"/>
    <col min="28" max="28" width="13.5703125" style="1" customWidth="1"/>
    <col min="29" max="29" width="13.140625" style="1" customWidth="1"/>
    <col min="30" max="30" width="18" style="1" customWidth="1"/>
    <col min="31" max="16384" width="9.140625" style="1"/>
  </cols>
  <sheetData>
    <row r="1" spans="1:20">
      <c r="A1" s="511" t="s">
        <v>162</v>
      </c>
      <c r="B1" s="511"/>
      <c r="C1" s="511"/>
      <c r="D1" s="511"/>
      <c r="E1" s="511"/>
      <c r="F1" s="511"/>
      <c r="G1" s="511"/>
      <c r="H1" s="511"/>
      <c r="I1" s="511"/>
      <c r="L1" s="512" t="s">
        <v>304</v>
      </c>
      <c r="M1" s="512"/>
    </row>
    <row r="2" spans="1:20" ht="26.45" customHeight="1">
      <c r="A2" s="145"/>
      <c r="B2" s="146"/>
      <c r="C2" s="147" t="s">
        <v>163</v>
      </c>
      <c r="D2" s="146"/>
      <c r="E2" s="147" t="s">
        <v>164</v>
      </c>
      <c r="F2" s="148" t="s">
        <v>165</v>
      </c>
      <c r="G2" s="148" t="s">
        <v>166</v>
      </c>
      <c r="H2" s="148" t="s">
        <v>86</v>
      </c>
      <c r="I2" s="148" t="s">
        <v>167</v>
      </c>
      <c r="L2" s="247" t="s">
        <v>305</v>
      </c>
      <c r="M2" s="247" t="s">
        <v>306</v>
      </c>
    </row>
    <row r="3" spans="1:20">
      <c r="A3" s="172" t="s">
        <v>127</v>
      </c>
      <c r="B3" s="144"/>
      <c r="C3" s="355">
        <v>220356</v>
      </c>
      <c r="D3" s="205"/>
      <c r="E3" s="355">
        <v>169907417.26899001</v>
      </c>
      <c r="F3" s="355">
        <v>-87302370</v>
      </c>
      <c r="G3" s="355">
        <v>107168050</v>
      </c>
      <c r="H3" s="180">
        <f>SUM(F3:G3)</f>
        <v>19865680</v>
      </c>
      <c r="I3" s="151">
        <f>E3+H3</f>
        <v>189773097.26899001</v>
      </c>
      <c r="L3" s="272">
        <f t="shared" ref="L3:L8" si="0">I3/C3</f>
        <v>861.21139097183652</v>
      </c>
      <c r="M3" s="245">
        <f t="shared" ref="M3:M8" si="1">D24/E3</f>
        <v>9.7060379558896639E-2</v>
      </c>
    </row>
    <row r="4" spans="1:20">
      <c r="A4" s="172" t="s">
        <v>168</v>
      </c>
      <c r="B4" s="144"/>
      <c r="C4" s="355">
        <v>443</v>
      </c>
      <c r="D4" s="205"/>
      <c r="E4" s="355">
        <v>327776.99800000002</v>
      </c>
      <c r="F4" s="355">
        <v>-179432</v>
      </c>
      <c r="G4" s="355">
        <v>206745</v>
      </c>
      <c r="H4" s="180">
        <f t="shared" ref="H4:H16" si="2">SUM(F4:G4)</f>
        <v>27313</v>
      </c>
      <c r="I4" s="151">
        <f t="shared" ref="I4:I16" si="3">E4+H4</f>
        <v>355089.99800000002</v>
      </c>
      <c r="L4" s="272">
        <f t="shared" si="0"/>
        <v>801.55755756207679</v>
      </c>
      <c r="M4" s="245">
        <f t="shared" si="1"/>
        <v>9.6658185880389325E-2</v>
      </c>
    </row>
    <row r="5" spans="1:20">
      <c r="A5" s="172" t="s">
        <v>128</v>
      </c>
      <c r="B5" s="144"/>
      <c r="C5" s="355">
        <v>23264</v>
      </c>
      <c r="D5" s="205"/>
      <c r="E5" s="355">
        <v>41757507.408</v>
      </c>
      <c r="F5" s="355">
        <v>-21151398</v>
      </c>
      <c r="G5" s="355">
        <v>26248184</v>
      </c>
      <c r="H5" s="180">
        <f t="shared" si="2"/>
        <v>5096786</v>
      </c>
      <c r="I5" s="151">
        <f t="shared" si="3"/>
        <v>46854293.408</v>
      </c>
      <c r="L5" s="272">
        <f t="shared" si="0"/>
        <v>2014.0256795048142</v>
      </c>
      <c r="M5" s="245">
        <f t="shared" si="1"/>
        <v>0.12411772185920893</v>
      </c>
    </row>
    <row r="6" spans="1:20">
      <c r="A6" s="172" t="s">
        <v>129</v>
      </c>
      <c r="B6" s="144"/>
      <c r="C6" s="355">
        <v>9984</v>
      </c>
      <c r="D6" s="205"/>
      <c r="E6" s="355">
        <v>3745657.5989999999</v>
      </c>
      <c r="F6" s="355">
        <v>-2115534</v>
      </c>
      <c r="G6" s="355">
        <v>2362563</v>
      </c>
      <c r="H6" s="180">
        <f t="shared" si="2"/>
        <v>247029</v>
      </c>
      <c r="I6" s="151">
        <f t="shared" si="3"/>
        <v>3992686.5989999999</v>
      </c>
      <c r="L6" s="272">
        <f t="shared" si="0"/>
        <v>399.90851352163463</v>
      </c>
      <c r="M6" s="245">
        <f t="shared" si="1"/>
        <v>0.16948821754809842</v>
      </c>
    </row>
    <row r="7" spans="1:20">
      <c r="A7" s="172" t="s">
        <v>130</v>
      </c>
      <c r="B7" s="144"/>
      <c r="C7" s="355">
        <v>1828</v>
      </c>
      <c r="D7" s="205"/>
      <c r="E7" s="355">
        <v>100841095.449</v>
      </c>
      <c r="F7" s="355">
        <v>-52827630</v>
      </c>
      <c r="G7" s="355">
        <v>63245675</v>
      </c>
      <c r="H7" s="180">
        <f t="shared" si="2"/>
        <v>10418045</v>
      </c>
      <c r="I7" s="151">
        <f t="shared" si="3"/>
        <v>111259140.449</v>
      </c>
      <c r="L7" s="272">
        <f t="shared" si="0"/>
        <v>60863.862390043767</v>
      </c>
      <c r="M7" s="245">
        <f t="shared" si="1"/>
        <v>9.8829921726111422E-2</v>
      </c>
    </row>
    <row r="8" spans="1:20">
      <c r="A8" s="172" t="s">
        <v>131</v>
      </c>
      <c r="B8" s="144"/>
      <c r="C8" s="355">
        <v>47</v>
      </c>
      <c r="D8" s="205"/>
      <c r="E8" s="355">
        <v>2202078.64</v>
      </c>
      <c r="F8" s="355">
        <v>-1258247</v>
      </c>
      <c r="G8" s="355">
        <v>1388958</v>
      </c>
      <c r="H8" s="180">
        <f t="shared" si="2"/>
        <v>130711</v>
      </c>
      <c r="I8" s="151">
        <f t="shared" si="3"/>
        <v>2332789.64</v>
      </c>
      <c r="L8" s="272">
        <f t="shared" si="0"/>
        <v>49633.82212765958</v>
      </c>
      <c r="M8" s="245">
        <f t="shared" si="1"/>
        <v>9.7758125477299021E-2</v>
      </c>
    </row>
    <row r="9" spans="1:20">
      <c r="A9" s="172" t="s">
        <v>132</v>
      </c>
      <c r="B9" s="144"/>
      <c r="C9" s="355">
        <v>22</v>
      </c>
      <c r="D9" s="184"/>
      <c r="E9" s="355">
        <f>61760294.66-E10</f>
        <v>50098220.659999996</v>
      </c>
      <c r="F9" s="355">
        <v>-27367231</v>
      </c>
      <c r="G9" s="355">
        <f>80039755-G10</f>
        <v>45039755</v>
      </c>
      <c r="H9" s="180">
        <f t="shared" si="2"/>
        <v>17672524</v>
      </c>
      <c r="I9" s="151">
        <f t="shared" si="3"/>
        <v>67770744.659999996</v>
      </c>
      <c r="L9" s="272">
        <f>(I9+I10)/C9</f>
        <v>3610582.666363636</v>
      </c>
      <c r="M9" s="245">
        <f>I30/(I9+I10)</f>
        <v>6.7941332364271911E-2</v>
      </c>
    </row>
    <row r="10" spans="1:20">
      <c r="A10" s="172" t="s">
        <v>169</v>
      </c>
      <c r="B10" s="144"/>
      <c r="C10" s="150"/>
      <c r="D10" s="184"/>
      <c r="E10" s="355">
        <v>11662074</v>
      </c>
      <c r="F10" s="355">
        <v>-35000000</v>
      </c>
      <c r="G10" s="355">
        <v>35000000</v>
      </c>
      <c r="H10" s="180">
        <f t="shared" si="2"/>
        <v>0</v>
      </c>
      <c r="I10" s="151">
        <f t="shared" si="3"/>
        <v>11662074</v>
      </c>
      <c r="L10" s="272"/>
    </row>
    <row r="11" spans="1:20">
      <c r="A11" s="172" t="s">
        <v>170</v>
      </c>
      <c r="B11" s="144"/>
      <c r="C11" s="355">
        <v>53</v>
      </c>
      <c r="D11" s="205"/>
      <c r="E11" s="355">
        <v>5634219.6059999997</v>
      </c>
      <c r="F11" s="355"/>
      <c r="G11" s="174"/>
      <c r="H11" s="180">
        <f t="shared" si="2"/>
        <v>0</v>
      </c>
      <c r="I11" s="151">
        <f t="shared" si="3"/>
        <v>5634219.6059999997</v>
      </c>
      <c r="L11" s="272">
        <f>I11/C11</f>
        <v>106306.03030188679</v>
      </c>
      <c r="M11" s="245">
        <f>I31/I11</f>
        <v>7.368813412204793E-2</v>
      </c>
    </row>
    <row r="12" spans="1:20">
      <c r="A12" s="172" t="s">
        <v>133</v>
      </c>
      <c r="B12" s="144"/>
      <c r="C12" s="355">
        <v>1209</v>
      </c>
      <c r="D12" s="205"/>
      <c r="E12" s="355">
        <v>12989191.130999999</v>
      </c>
      <c r="F12" s="355">
        <v>-4468226</v>
      </c>
      <c r="G12" s="355">
        <v>6073402</v>
      </c>
      <c r="H12" s="180">
        <f t="shared" si="2"/>
        <v>1605176</v>
      </c>
      <c r="I12" s="151">
        <f t="shared" si="3"/>
        <v>14594367.130999999</v>
      </c>
      <c r="L12" s="272">
        <f>I12/C12</f>
        <v>12071.436832919768</v>
      </c>
      <c r="M12" s="245">
        <f>I32/I12</f>
        <v>8.5951597201875271E-2</v>
      </c>
    </row>
    <row r="13" spans="1:20">
      <c r="A13" s="172" t="s">
        <v>134</v>
      </c>
      <c r="B13" s="144"/>
      <c r="C13" s="355">
        <v>1231</v>
      </c>
      <c r="D13" s="205"/>
      <c r="E13" s="355">
        <v>1120493.09201</v>
      </c>
      <c r="F13" s="355">
        <v>-238730</v>
      </c>
      <c r="G13" s="355">
        <v>446145</v>
      </c>
      <c r="H13" s="180">
        <f t="shared" si="2"/>
        <v>207415</v>
      </c>
      <c r="I13" s="151">
        <f t="shared" si="3"/>
        <v>1327908.09201</v>
      </c>
      <c r="L13" s="272">
        <f>I13/C13</f>
        <v>1078.7230641835906</v>
      </c>
      <c r="M13" s="245">
        <f>I33/I13</f>
        <v>0.1074276410456016</v>
      </c>
      <c r="S13" s="206"/>
    </row>
    <row r="14" spans="1:20">
      <c r="A14" s="172" t="s">
        <v>171</v>
      </c>
      <c r="B14" s="144"/>
      <c r="C14" s="355">
        <v>473</v>
      </c>
      <c r="D14" s="184"/>
      <c r="E14" s="355">
        <v>872888.63</v>
      </c>
      <c r="F14" s="355"/>
      <c r="G14" s="174"/>
      <c r="H14" s="180"/>
      <c r="I14" s="151">
        <f t="shared" si="3"/>
        <v>872888.63</v>
      </c>
      <c r="J14" s="272"/>
      <c r="K14" s="245"/>
      <c r="S14" s="180"/>
      <c r="T14" s="180"/>
    </row>
    <row r="15" spans="1:20">
      <c r="A15" s="172" t="s">
        <v>172</v>
      </c>
      <c r="B15" s="144"/>
      <c r="C15" s="355">
        <v>0</v>
      </c>
      <c r="D15" s="184"/>
      <c r="E15" s="355">
        <v>372049.92499999999</v>
      </c>
      <c r="F15" s="355"/>
      <c r="G15" s="174"/>
      <c r="H15" s="180">
        <f t="shared" si="2"/>
        <v>0</v>
      </c>
      <c r="I15" s="151">
        <f t="shared" si="3"/>
        <v>372049.92499999999</v>
      </c>
      <c r="J15" s="205"/>
      <c r="S15" s="180"/>
      <c r="T15" s="180"/>
    </row>
    <row r="16" spans="1:20">
      <c r="A16" s="172" t="s">
        <v>173</v>
      </c>
      <c r="B16" s="144"/>
      <c r="C16" s="355">
        <v>0</v>
      </c>
      <c r="D16" s="185"/>
      <c r="E16" s="355">
        <v>196480.99799999999</v>
      </c>
      <c r="F16" s="355"/>
      <c r="G16" s="174"/>
      <c r="H16" s="180">
        <f t="shared" si="2"/>
        <v>0</v>
      </c>
      <c r="I16" s="151">
        <f t="shared" si="3"/>
        <v>196480.99799999999</v>
      </c>
      <c r="J16" s="205"/>
      <c r="T16" s="206"/>
    </row>
    <row r="17" spans="1:31">
      <c r="A17" s="144"/>
      <c r="B17" s="144"/>
      <c r="C17" s="152">
        <f>SUM(C3:C16)</f>
        <v>258910</v>
      </c>
      <c r="E17" s="152">
        <f>SUM(E3:E16)</f>
        <v>401727151.40500003</v>
      </c>
      <c r="F17" s="152">
        <f>SUM(F3:F16)</f>
        <v>-231908798</v>
      </c>
      <c r="G17" s="152">
        <f>SUM(G3:G16)</f>
        <v>287179477</v>
      </c>
      <c r="H17" s="152">
        <f>SUM(H3:H16)</f>
        <v>55270679</v>
      </c>
      <c r="I17" s="152">
        <f>SUM(I3:I16)</f>
        <v>456997830.40500003</v>
      </c>
    </row>
    <row r="18" spans="1:31" ht="15.75" thickBot="1">
      <c r="A18" s="331"/>
      <c r="B18" s="331" t="s">
        <v>363</v>
      </c>
      <c r="C18" s="331" t="s">
        <v>363</v>
      </c>
      <c r="E18" s="331" t="s">
        <v>363</v>
      </c>
      <c r="F18" s="331" t="s">
        <v>363</v>
      </c>
      <c r="G18" s="331" t="s">
        <v>363</v>
      </c>
      <c r="H18" s="331"/>
      <c r="I18" s="144"/>
    </row>
    <row r="19" spans="1:31">
      <c r="A19" s="144" t="s">
        <v>19</v>
      </c>
      <c r="B19" s="331" t="s">
        <v>363</v>
      </c>
      <c r="C19" s="153">
        <f>C3+C4</f>
        <v>220799</v>
      </c>
      <c r="E19" s="154">
        <f>E3+E4</f>
        <v>170235194.26699001</v>
      </c>
      <c r="F19" s="154">
        <f>F3+F4</f>
        <v>-87481802</v>
      </c>
      <c r="G19" s="154">
        <f>G3+G4</f>
        <v>107374795</v>
      </c>
      <c r="H19" s="154">
        <f>H3+H4</f>
        <v>19892993</v>
      </c>
      <c r="I19" s="153">
        <f>I3+I4</f>
        <v>190128187.26699001</v>
      </c>
      <c r="J19" s="338" t="s">
        <v>363</v>
      </c>
    </row>
    <row r="20" spans="1:31" ht="7.15" customHeight="1">
      <c r="A20" s="144"/>
      <c r="B20" s="144"/>
      <c r="C20" s="155"/>
      <c r="E20" s="144"/>
      <c r="F20" s="144"/>
      <c r="G20" s="144"/>
      <c r="H20" s="144"/>
      <c r="I20" s="155"/>
      <c r="J20" s="415"/>
    </row>
    <row r="21" spans="1:31" ht="15.75" thickBot="1">
      <c r="A21" s="144" t="s">
        <v>174</v>
      </c>
      <c r="B21" s="331" t="s">
        <v>363</v>
      </c>
      <c r="C21" s="169">
        <f>SUM(C5:C8,C11:C13)</f>
        <v>37616</v>
      </c>
      <c r="E21" s="170">
        <f>SUM(E5:E8,E11:E13)</f>
        <v>168290242.92501</v>
      </c>
      <c r="F21" s="170">
        <f>SUM(F5:F8,F11:F13)</f>
        <v>-82059765</v>
      </c>
      <c r="G21" s="170">
        <f>SUM(G5:G8,G11:G13)</f>
        <v>99764927</v>
      </c>
      <c r="H21" s="170">
        <f>SUM(H5:H8,H11:H13)</f>
        <v>17705162</v>
      </c>
      <c r="I21" s="169">
        <f>SUM(I5:I8,I11:I13)</f>
        <v>185995404.92501</v>
      </c>
      <c r="J21" s="338" t="s">
        <v>363</v>
      </c>
      <c r="Z21" s="1" t="s">
        <v>307</v>
      </c>
    </row>
    <row r="22" spans="1:31" ht="14.25" customHeight="1">
      <c r="A22" s="144"/>
      <c r="B22" s="144"/>
      <c r="C22" s="144"/>
      <c r="D22" s="144"/>
      <c r="E22" s="144"/>
      <c r="N22" s="1" t="s">
        <v>331</v>
      </c>
      <c r="Z22" s="1" t="s">
        <v>209</v>
      </c>
      <c r="AA22" s="246" t="s">
        <v>393</v>
      </c>
      <c r="AC22" s="1" t="s">
        <v>211</v>
      </c>
      <c r="AD22" s="246" t="s">
        <v>389</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July Billed Schedule 75 Revenue</v>
      </c>
      <c r="P23" s="247" t="str">
        <f>AA22&amp;" Billed kWhs"</f>
        <v>July Billed kWhs</v>
      </c>
      <c r="Q23" s="247" t="str">
        <f>AA22&amp;" Unbilled kWhs"</f>
        <v>July Unbilled kWhs</v>
      </c>
      <c r="R23" s="247" t="s">
        <v>320</v>
      </c>
      <c r="S23" s="247" t="s">
        <v>212</v>
      </c>
      <c r="T23" s="247" t="str">
        <f>AD22&amp;" Unbilled kWhs reversal"</f>
        <v>June Unbilled kWhs reversal</v>
      </c>
      <c r="U23" s="247" t="s">
        <v>320</v>
      </c>
      <c r="V23" s="247" t="str">
        <f>AD22&amp;" Schedule 75 Unbilled Reversal"</f>
        <v>June Schedule 75 Unbilled Reversal</v>
      </c>
      <c r="X23" s="247" t="str">
        <f>"Total "&amp;AA22&amp;" Schedule 75 Revenue"</f>
        <v>Total July Schedule 75 Revenue</v>
      </c>
      <c r="Z23" s="247" t="str">
        <f>"Calendar "&amp;AA22&amp;" Usage"</f>
        <v>Calendar July Usage</v>
      </c>
      <c r="AA23" s="247" t="str">
        <f>R23</f>
        <v>11/1/2019 rate</v>
      </c>
      <c r="AB23" s="247" t="s">
        <v>213</v>
      </c>
      <c r="AC23" s="247" t="s">
        <v>214</v>
      </c>
      <c r="AD23" s="247" t="str">
        <f>"implied "&amp;AD22&amp;" unbilled/Cancel-Rebill True-up kWhs"</f>
        <v>implied June unbilled/Cancel-Rebill True-up kWhs</v>
      </c>
    </row>
    <row r="24" spans="1:31">
      <c r="A24" s="172" t="s">
        <v>127</v>
      </c>
      <c r="B24" s="144"/>
      <c r="C24" s="404">
        <v>2036610</v>
      </c>
      <c r="D24" s="404">
        <v>16491278.41</v>
      </c>
      <c r="E24" s="404">
        <v>-8294271</v>
      </c>
      <c r="F24" s="404">
        <v>10011165</v>
      </c>
      <c r="G24" s="166">
        <f>SUM(D24:F24)</f>
        <v>18208172.41</v>
      </c>
      <c r="H24" s="166">
        <f>-K62</f>
        <v>50212.975499999993</v>
      </c>
      <c r="I24" s="166">
        <f>SUM(G24:H24)</f>
        <v>18258385.385499999</v>
      </c>
      <c r="N24" s="1" t="s">
        <v>215</v>
      </c>
      <c r="O24" s="270">
        <v>474046</v>
      </c>
      <c r="P24" s="248">
        <f t="shared" ref="P24:P29" si="4">E3</f>
        <v>169907417.26899001</v>
      </c>
      <c r="Q24" s="248">
        <f t="shared" ref="Q24:Q29" si="5">G3</f>
        <v>107168050</v>
      </c>
      <c r="R24" s="249">
        <v>2.7899999999999999E-3</v>
      </c>
      <c r="S24" s="250">
        <f>Q24*R24</f>
        <v>298998.85950000002</v>
      </c>
      <c r="T24" s="248">
        <f t="shared" ref="T24:T29" si="6">F3</f>
        <v>-87302370</v>
      </c>
      <c r="U24" s="249">
        <v>2.7899999999999999E-3</v>
      </c>
      <c r="V24" s="251">
        <f>T24*U24</f>
        <v>-243573.61230000001</v>
      </c>
      <c r="X24" s="252">
        <f>O24+S24+V24</f>
        <v>529471.24719999998</v>
      </c>
      <c r="Z24" s="253">
        <f>P24+Q24+T24</f>
        <v>189773097.26899004</v>
      </c>
      <c r="AA24" s="184">
        <f>R24</f>
        <v>2.7899999999999999E-3</v>
      </c>
      <c r="AB24" s="206">
        <f>Z24*AA24</f>
        <v>529466.94138048217</v>
      </c>
      <c r="AC24" s="252">
        <f>X24-AB24</f>
        <v>4.3058195178164169</v>
      </c>
      <c r="AD24" s="253">
        <f>AC24/U24</f>
        <v>1543.3044866725509</v>
      </c>
      <c r="AE24" s="254">
        <f>AC24/X24</f>
        <v>8.1323009334064114E-6</v>
      </c>
    </row>
    <row r="25" spans="1:31">
      <c r="A25" s="172" t="s">
        <v>168</v>
      </c>
      <c r="B25" s="144"/>
      <c r="C25" s="404">
        <v>3987</v>
      </c>
      <c r="D25" s="404">
        <v>31682.33</v>
      </c>
      <c r="E25" s="404">
        <v>-11490</v>
      </c>
      <c r="F25" s="404">
        <v>13062</v>
      </c>
      <c r="G25" s="166">
        <f t="shared" ref="G25:G33" si="7">SUM(D25:F25)</f>
        <v>33254.33</v>
      </c>
      <c r="H25" s="166">
        <f t="shared" ref="H25:H29" si="8">-K63</f>
        <v>910.0654199999999</v>
      </c>
      <c r="I25" s="166">
        <f t="shared" ref="I25:I36" si="9">SUM(G25:H25)</f>
        <v>34164.395420000001</v>
      </c>
      <c r="N25" s="1" t="s">
        <v>216</v>
      </c>
      <c r="O25" s="270">
        <v>914.42</v>
      </c>
      <c r="P25" s="248">
        <f t="shared" si="4"/>
        <v>327776.99800000002</v>
      </c>
      <c r="Q25" s="248">
        <f t="shared" si="5"/>
        <v>206745</v>
      </c>
      <c r="R25" s="249">
        <v>2.7899999999999999E-3</v>
      </c>
      <c r="S25" s="250">
        <f>Q25*R25</f>
        <v>576.81854999999996</v>
      </c>
      <c r="T25" s="248">
        <f t="shared" si="6"/>
        <v>-179432</v>
      </c>
      <c r="U25" s="249">
        <v>2.7899999999999999E-3</v>
      </c>
      <c r="V25" s="251">
        <f t="shared" ref="V25:V32" si="10">T25*U25</f>
        <v>-500.61527999999998</v>
      </c>
      <c r="X25" s="252">
        <f t="shared" ref="X25:X32" si="11">O25+S25+V25</f>
        <v>990.62327000000005</v>
      </c>
      <c r="Z25" s="253">
        <f t="shared" ref="Z25:Z32" si="12">P25+Q25+T25</f>
        <v>355089.99800000002</v>
      </c>
      <c r="AA25" s="184">
        <f t="shared" ref="AA25:AA32" si="13">R25</f>
        <v>2.7899999999999999E-3</v>
      </c>
      <c r="AB25" s="206">
        <f t="shared" ref="AB25:AB32" si="14">Z25*AA25</f>
        <v>990.70109442</v>
      </c>
      <c r="AC25" s="252">
        <f t="shared" ref="AC25:AC32" si="15">X25-AB25</f>
        <v>-7.7824419999956262E-2</v>
      </c>
      <c r="AD25" s="253">
        <f t="shared" ref="AD25:AD32" si="16">AC25/U25</f>
        <v>-27.894057347654574</v>
      </c>
      <c r="AE25" s="254">
        <f t="shared" ref="AE25:AE33" si="17">AC25/X25</f>
        <v>-7.8561065903445064E-5</v>
      </c>
    </row>
    <row r="26" spans="1:31">
      <c r="A26" s="172" t="s">
        <v>128</v>
      </c>
      <c r="B26" s="144"/>
      <c r="C26" s="404">
        <v>473623.12</v>
      </c>
      <c r="D26" s="404">
        <v>5182846.6900000004</v>
      </c>
      <c r="E26" s="404">
        <v>-2623129</v>
      </c>
      <c r="F26" s="404">
        <v>3174031</v>
      </c>
      <c r="G26" s="166">
        <f t="shared" si="7"/>
        <v>5733748.6900000004</v>
      </c>
      <c r="H26" s="166">
        <f t="shared" si="8"/>
        <v>-19467.192599999991</v>
      </c>
      <c r="I26" s="166">
        <f t="shared" si="9"/>
        <v>5714281.4974000007</v>
      </c>
      <c r="N26" s="1" t="s">
        <v>217</v>
      </c>
      <c r="O26" s="270">
        <v>152415.07999999999</v>
      </c>
      <c r="P26" s="248">
        <f t="shared" si="4"/>
        <v>41757507.408</v>
      </c>
      <c r="Q26" s="248">
        <f t="shared" si="5"/>
        <v>26248184</v>
      </c>
      <c r="R26" s="255">
        <v>3.65E-3</v>
      </c>
      <c r="S26" s="250">
        <f>Q26*R26</f>
        <v>95805.871599999999</v>
      </c>
      <c r="T26" s="248">
        <f t="shared" si="6"/>
        <v>-21151398</v>
      </c>
      <c r="U26" s="249">
        <v>3.65E-3</v>
      </c>
      <c r="V26" s="251">
        <f t="shared" si="10"/>
        <v>-77202.602700000003</v>
      </c>
      <c r="X26" s="252">
        <f t="shared" si="11"/>
        <v>171018.34889999998</v>
      </c>
      <c r="Z26" s="253">
        <f t="shared" si="12"/>
        <v>46854293.407999992</v>
      </c>
      <c r="AA26" s="256">
        <f t="shared" si="13"/>
        <v>3.65E-3</v>
      </c>
      <c r="AB26" s="206">
        <f t="shared" si="14"/>
        <v>171018.17093919998</v>
      </c>
      <c r="AC26" s="252">
        <f t="shared" si="15"/>
        <v>0.17796080000698566</v>
      </c>
      <c r="AD26" s="253">
        <f t="shared" si="16"/>
        <v>48.756383563557719</v>
      </c>
      <c r="AE26" s="254">
        <f t="shared" si="17"/>
        <v>1.040594773319003E-6</v>
      </c>
    </row>
    <row r="27" spans="1:31">
      <c r="A27" s="172" t="s">
        <v>129</v>
      </c>
      <c r="B27" s="144"/>
      <c r="C27" s="404">
        <v>201542.69</v>
      </c>
      <c r="D27" s="404">
        <v>634844.82999999996</v>
      </c>
      <c r="E27" s="404">
        <v>-347195</v>
      </c>
      <c r="F27" s="404">
        <v>374277</v>
      </c>
      <c r="G27" s="166">
        <f t="shared" si="7"/>
        <v>661926.82999999996</v>
      </c>
      <c r="H27" s="166">
        <f t="shared" si="8"/>
        <v>155.49824999999976</v>
      </c>
      <c r="I27" s="166">
        <f t="shared" si="9"/>
        <v>662082.3282499999</v>
      </c>
      <c r="N27" s="1" t="s">
        <v>218</v>
      </c>
      <c r="O27" s="270">
        <v>13672.09</v>
      </c>
      <c r="P27" s="248">
        <f t="shared" si="4"/>
        <v>3745657.5989999999</v>
      </c>
      <c r="Q27" s="248">
        <f t="shared" si="5"/>
        <v>2362563</v>
      </c>
      <c r="R27" s="255">
        <v>3.65E-3</v>
      </c>
      <c r="S27" s="250">
        <f t="shared" ref="S27:S32" si="18">Q27*R27</f>
        <v>8623.3549500000008</v>
      </c>
      <c r="T27" s="248">
        <f t="shared" si="6"/>
        <v>-2115534</v>
      </c>
      <c r="U27" s="249">
        <v>3.65E-3</v>
      </c>
      <c r="V27" s="251">
        <f t="shared" si="10"/>
        <v>-7721.6990999999998</v>
      </c>
      <c r="X27" s="252">
        <f t="shared" si="11"/>
        <v>14573.745850000001</v>
      </c>
      <c r="Z27" s="253">
        <f t="shared" si="12"/>
        <v>3992686.5989999995</v>
      </c>
      <c r="AA27" s="256">
        <f t="shared" si="13"/>
        <v>3.65E-3</v>
      </c>
      <c r="AB27" s="206">
        <f t="shared" si="14"/>
        <v>14573.306086349998</v>
      </c>
      <c r="AC27" s="252">
        <f t="shared" si="15"/>
        <v>0.43976365000344231</v>
      </c>
      <c r="AD27" s="253">
        <f t="shared" si="16"/>
        <v>120.48319178176502</v>
      </c>
      <c r="AE27" s="254">
        <f t="shared" si="17"/>
        <v>3.0175059626378916E-5</v>
      </c>
    </row>
    <row r="28" spans="1:31">
      <c r="A28" s="172" t="s">
        <v>130</v>
      </c>
      <c r="B28" s="144"/>
      <c r="C28" s="404">
        <v>1006153.34</v>
      </c>
      <c r="D28" s="404">
        <v>9966117.5700000003</v>
      </c>
      <c r="E28" s="404">
        <v>-4666722</v>
      </c>
      <c r="F28" s="404">
        <v>5460601</v>
      </c>
      <c r="G28" s="166">
        <f t="shared" si="7"/>
        <v>10759996.57</v>
      </c>
      <c r="H28" s="166">
        <f t="shared" si="8"/>
        <v>-26417.590000000004</v>
      </c>
      <c r="I28" s="166">
        <f t="shared" si="9"/>
        <v>10733578.98</v>
      </c>
      <c r="N28" s="1" t="s">
        <v>219</v>
      </c>
      <c r="O28" s="270">
        <v>368070.17</v>
      </c>
      <c r="P28" s="248">
        <f t="shared" si="4"/>
        <v>100841095.449</v>
      </c>
      <c r="Q28" s="248">
        <f t="shared" si="5"/>
        <v>63245675</v>
      </c>
      <c r="R28" s="255">
        <v>3.65E-3</v>
      </c>
      <c r="S28" s="250">
        <f t="shared" si="18"/>
        <v>230846.71375</v>
      </c>
      <c r="T28" s="248">
        <f t="shared" si="6"/>
        <v>-52827630</v>
      </c>
      <c r="U28" s="249">
        <v>3.65E-3</v>
      </c>
      <c r="V28" s="251">
        <f t="shared" si="10"/>
        <v>-192820.84950000001</v>
      </c>
      <c r="X28" s="252">
        <f t="shared" si="11"/>
        <v>406096.03425000003</v>
      </c>
      <c r="Z28" s="253">
        <f t="shared" si="12"/>
        <v>111259140.449</v>
      </c>
      <c r="AA28" s="256">
        <f t="shared" si="13"/>
        <v>3.65E-3</v>
      </c>
      <c r="AB28" s="206">
        <f t="shared" si="14"/>
        <v>406095.86263885</v>
      </c>
      <c r="AC28" s="252">
        <f t="shared" si="15"/>
        <v>0.17161115002818406</v>
      </c>
      <c r="AD28" s="253">
        <f t="shared" si="16"/>
        <v>47.01675343237919</v>
      </c>
      <c r="AE28" s="254">
        <f t="shared" si="17"/>
        <v>4.225876038044172E-7</v>
      </c>
    </row>
    <row r="29" spans="1:31">
      <c r="A29" s="172" t="s">
        <v>131</v>
      </c>
      <c r="B29" s="144"/>
      <c r="C29" s="404">
        <v>25850</v>
      </c>
      <c r="D29" s="404">
        <v>215271.08</v>
      </c>
      <c r="E29" s="404">
        <v>-109697</v>
      </c>
      <c r="F29" s="404">
        <v>117562</v>
      </c>
      <c r="G29" s="166">
        <f t="shared" si="7"/>
        <v>223136.08</v>
      </c>
      <c r="H29" s="166">
        <f t="shared" si="8"/>
        <v>245.41912000000002</v>
      </c>
      <c r="I29" s="166">
        <f t="shared" si="9"/>
        <v>223381.49911999999</v>
      </c>
      <c r="N29" s="1" t="s">
        <v>220</v>
      </c>
      <c r="O29" s="270">
        <v>8037.62</v>
      </c>
      <c r="P29" s="248">
        <f t="shared" si="4"/>
        <v>2202078.64</v>
      </c>
      <c r="Q29" s="248">
        <f t="shared" si="5"/>
        <v>1388958</v>
      </c>
      <c r="R29" s="255">
        <v>3.65E-3</v>
      </c>
      <c r="S29" s="250">
        <f t="shared" si="18"/>
        <v>5069.6967000000004</v>
      </c>
      <c r="T29" s="248">
        <f t="shared" si="6"/>
        <v>-1258247</v>
      </c>
      <c r="U29" s="249">
        <v>3.65E-3</v>
      </c>
      <c r="V29" s="251">
        <f t="shared" si="10"/>
        <v>-4592.6015500000003</v>
      </c>
      <c r="X29" s="252">
        <f t="shared" si="11"/>
        <v>8514.71515</v>
      </c>
      <c r="Z29" s="253">
        <f t="shared" si="12"/>
        <v>2332789.64</v>
      </c>
      <c r="AA29" s="256">
        <f t="shared" si="13"/>
        <v>3.65E-3</v>
      </c>
      <c r="AB29" s="206">
        <f t="shared" si="14"/>
        <v>8514.682186</v>
      </c>
      <c r="AC29" s="252">
        <f t="shared" si="15"/>
        <v>3.2963999999992666E-2</v>
      </c>
      <c r="AD29" s="253">
        <f t="shared" si="16"/>
        <v>9.0312328767103196</v>
      </c>
      <c r="AE29" s="254">
        <f t="shared" si="17"/>
        <v>3.8714154753600494E-6</v>
      </c>
    </row>
    <row r="30" spans="1:31">
      <c r="A30" s="172" t="s">
        <v>132</v>
      </c>
      <c r="B30" s="144"/>
      <c r="C30" s="404">
        <v>674300</v>
      </c>
      <c r="D30" s="404">
        <f>4512561.14-115550.46</f>
        <v>4397010.68</v>
      </c>
      <c r="E30" s="404">
        <v>-4744666</v>
      </c>
      <c r="F30" s="404">
        <v>5705423</v>
      </c>
      <c r="G30" s="166">
        <f t="shared" si="7"/>
        <v>5357767.68</v>
      </c>
      <c r="H30" s="166">
        <f>-K68-K69</f>
        <v>39003.853210000001</v>
      </c>
      <c r="I30" s="166">
        <f t="shared" si="9"/>
        <v>5396771.53321</v>
      </c>
      <c r="J30" s="206"/>
      <c r="N30" s="1" t="s">
        <v>221</v>
      </c>
      <c r="O30" s="270">
        <v>20564.919999999998</v>
      </c>
      <c r="P30" s="248">
        <f>E11</f>
        <v>5634219.6059999997</v>
      </c>
      <c r="Q30" s="248">
        <f>G11</f>
        <v>0</v>
      </c>
      <c r="R30" s="255">
        <v>3.65E-3</v>
      </c>
      <c r="S30" s="250">
        <f t="shared" si="18"/>
        <v>0</v>
      </c>
      <c r="T30" s="248">
        <f>F11</f>
        <v>0</v>
      </c>
      <c r="U30" s="249">
        <v>3.65E-3</v>
      </c>
      <c r="V30" s="251">
        <f t="shared" si="10"/>
        <v>0</v>
      </c>
      <c r="X30" s="252">
        <f t="shared" si="11"/>
        <v>20564.919999999998</v>
      </c>
      <c r="Z30" s="253">
        <f t="shared" si="12"/>
        <v>5634219.6059999997</v>
      </c>
      <c r="AA30" s="256">
        <f t="shared" si="13"/>
        <v>3.65E-3</v>
      </c>
      <c r="AB30" s="206">
        <f t="shared" si="14"/>
        <v>20564.901561899998</v>
      </c>
      <c r="AC30" s="252">
        <f t="shared" si="15"/>
        <v>1.8438099999912083E-2</v>
      </c>
      <c r="AD30" s="253">
        <f t="shared" si="16"/>
        <v>5.051534246551256</v>
      </c>
      <c r="AE30" s="254">
        <f t="shared" si="17"/>
        <v>8.9658019578544843E-7</v>
      </c>
    </row>
    <row r="31" spans="1:31">
      <c r="A31" s="172" t="s">
        <v>170</v>
      </c>
      <c r="B31" s="144"/>
      <c r="C31" s="404">
        <v>1060</v>
      </c>
      <c r="D31" s="404">
        <v>415175.13</v>
      </c>
      <c r="E31" s="404"/>
      <c r="F31" s="175"/>
      <c r="G31" s="166">
        <f t="shared" si="7"/>
        <v>415175.13</v>
      </c>
      <c r="H31" s="166">
        <f>-K70</f>
        <v>0</v>
      </c>
      <c r="I31" s="166">
        <f t="shared" si="9"/>
        <v>415175.13</v>
      </c>
      <c r="N31" s="1" t="s">
        <v>222</v>
      </c>
      <c r="O31" s="270">
        <v>47410.64</v>
      </c>
      <c r="P31" s="248">
        <f>E12</f>
        <v>12989191.130999999</v>
      </c>
      <c r="Q31" s="248">
        <f>G12</f>
        <v>6073402</v>
      </c>
      <c r="R31" s="255">
        <v>3.65E-3</v>
      </c>
      <c r="S31" s="250">
        <f t="shared" si="18"/>
        <v>22167.917300000001</v>
      </c>
      <c r="T31" s="248">
        <f>F12</f>
        <v>-4468226</v>
      </c>
      <c r="U31" s="249">
        <v>3.65E-3</v>
      </c>
      <c r="V31" s="251">
        <f t="shared" si="10"/>
        <v>-16309.0249</v>
      </c>
      <c r="X31" s="252">
        <f>O31+S31+V31</f>
        <v>53269.532399999996</v>
      </c>
      <c r="Z31" s="253">
        <f t="shared" si="12"/>
        <v>14594367.130999997</v>
      </c>
      <c r="AA31" s="256">
        <f t="shared" si="13"/>
        <v>3.65E-3</v>
      </c>
      <c r="AB31" s="206">
        <f t="shared" si="14"/>
        <v>53269.440028149991</v>
      </c>
      <c r="AC31" s="252">
        <f t="shared" si="15"/>
        <v>9.2371850005292799E-2</v>
      </c>
      <c r="AD31" s="253">
        <f t="shared" si="16"/>
        <v>25.307356165833642</v>
      </c>
      <c r="AE31" s="254">
        <f t="shared" si="17"/>
        <v>1.7340465711558002E-6</v>
      </c>
    </row>
    <row r="32" spans="1:31">
      <c r="A32" s="172" t="s">
        <v>133</v>
      </c>
      <c r="B32" s="144"/>
      <c r="C32" s="404">
        <v>24280</v>
      </c>
      <c r="D32" s="404">
        <v>1129043.1200000001</v>
      </c>
      <c r="E32" s="404">
        <v>-393020</v>
      </c>
      <c r="F32" s="404">
        <v>522045</v>
      </c>
      <c r="G32" s="166">
        <f t="shared" si="7"/>
        <v>1258068.1200000001</v>
      </c>
      <c r="H32" s="166">
        <f>-K71</f>
        <v>-3658.9549400000019</v>
      </c>
      <c r="I32" s="166">
        <f t="shared" si="9"/>
        <v>1254409.16506</v>
      </c>
      <c r="N32" s="1" t="s">
        <v>223</v>
      </c>
      <c r="O32" s="270">
        <v>4089.74</v>
      </c>
      <c r="P32" s="248">
        <f>E13</f>
        <v>1120493.09201</v>
      </c>
      <c r="Q32" s="248">
        <f>G13</f>
        <v>446145</v>
      </c>
      <c r="R32" s="255">
        <v>3.65E-3</v>
      </c>
      <c r="S32" s="250">
        <f t="shared" si="18"/>
        <v>1628.4292499999999</v>
      </c>
      <c r="T32" s="248">
        <f>F13</f>
        <v>-238730</v>
      </c>
      <c r="U32" s="249">
        <v>3.65E-3</v>
      </c>
      <c r="V32" s="251">
        <f t="shared" si="10"/>
        <v>-871.36450000000002</v>
      </c>
      <c r="X32" s="252">
        <f t="shared" si="11"/>
        <v>4846.8047500000002</v>
      </c>
      <c r="Z32" s="253">
        <f t="shared" si="12"/>
        <v>1327908.09201</v>
      </c>
      <c r="AA32" s="256">
        <f t="shared" si="13"/>
        <v>3.65E-3</v>
      </c>
      <c r="AB32" s="206">
        <f t="shared" si="14"/>
        <v>4846.8645358365002</v>
      </c>
      <c r="AC32" s="252">
        <f t="shared" si="15"/>
        <v>-5.978583649994107E-2</v>
      </c>
      <c r="AD32" s="253">
        <f t="shared" si="16"/>
        <v>-16.379681232860566</v>
      </c>
      <c r="AE32" s="254">
        <f t="shared" si="17"/>
        <v>-1.2335103141908298E-5</v>
      </c>
    </row>
    <row r="33" spans="1:31">
      <c r="A33" s="172" t="s">
        <v>134</v>
      </c>
      <c r="B33" s="144"/>
      <c r="C33" s="404">
        <v>24860</v>
      </c>
      <c r="D33" s="404">
        <v>124515.61</v>
      </c>
      <c r="E33" s="404">
        <v>-33014</v>
      </c>
      <c r="F33" s="404">
        <v>50797</v>
      </c>
      <c r="G33" s="166">
        <f t="shared" si="7"/>
        <v>142298.60999999999</v>
      </c>
      <c r="H33" s="166">
        <f>-K72</f>
        <v>355.42384999999979</v>
      </c>
      <c r="I33" s="166">
        <f t="shared" si="9"/>
        <v>142654.03384999998</v>
      </c>
      <c r="O33" s="183">
        <f>SUM(O24:O32)</f>
        <v>1089220.68</v>
      </c>
      <c r="P33" s="257">
        <f>SUM(P24:P32)</f>
        <v>338525437.19200003</v>
      </c>
      <c r="Q33" s="257">
        <f>SUM(Q24:Q32)</f>
        <v>207139722</v>
      </c>
      <c r="S33" s="183">
        <f>SUM(S24:S32)</f>
        <v>663717.66160000011</v>
      </c>
      <c r="T33" s="257">
        <f>SUM(T24:T32)</f>
        <v>-169541567</v>
      </c>
      <c r="V33" s="183">
        <f>SUM(V24:V32)</f>
        <v>-543592.36982999998</v>
      </c>
      <c r="X33" s="183">
        <f>SUM(X24:X32)</f>
        <v>1209345.9717699997</v>
      </c>
      <c r="Z33" s="257">
        <f>SUM(Z24:Z32)</f>
        <v>376123592.19200003</v>
      </c>
      <c r="AB33" s="257">
        <f>SUM(AB24:AB32)</f>
        <v>1209340.8704511889</v>
      </c>
      <c r="AC33" s="183">
        <f>SUM(AC24:AC32)</f>
        <v>5.1013188113603292</v>
      </c>
      <c r="AD33" s="257">
        <f>SUM(AD24:AD32)</f>
        <v>1754.6772001588329</v>
      </c>
      <c r="AE33" s="254">
        <f t="shared" si="17"/>
        <v>4.2182460027497634E-6</v>
      </c>
    </row>
    <row r="34" spans="1:31">
      <c r="A34" s="172" t="s">
        <v>182</v>
      </c>
      <c r="B34" s="144"/>
      <c r="C34" s="166"/>
      <c r="D34" s="404">
        <v>551264.62</v>
      </c>
      <c r="E34" s="404"/>
      <c r="F34" s="173"/>
      <c r="G34" s="166">
        <f>SUM(D34:F34)</f>
        <v>551264.62</v>
      </c>
      <c r="H34" s="166"/>
      <c r="I34" s="166">
        <f t="shared" si="9"/>
        <v>551264.62</v>
      </c>
      <c r="N34" s="331" t="s">
        <v>363</v>
      </c>
      <c r="O34" s="331" t="s">
        <v>363</v>
      </c>
      <c r="U34" s="258"/>
    </row>
    <row r="35" spans="1:31">
      <c r="A35" s="172" t="s">
        <v>183</v>
      </c>
      <c r="B35" s="144"/>
      <c r="C35" s="184"/>
      <c r="D35" s="404">
        <v>8140.58</v>
      </c>
      <c r="E35" s="404"/>
      <c r="F35" s="173"/>
      <c r="G35" s="166">
        <f>SUM(D35:F35)</f>
        <v>8140.58</v>
      </c>
      <c r="H35" s="166"/>
      <c r="I35" s="166">
        <f t="shared" si="9"/>
        <v>8140.58</v>
      </c>
      <c r="U35" s="258" t="s">
        <v>329</v>
      </c>
      <c r="V35" s="1" t="s">
        <v>224</v>
      </c>
      <c r="X35" s="184">
        <v>0.95332300000000003</v>
      </c>
      <c r="AA35" s="1" t="s">
        <v>225</v>
      </c>
      <c r="AB35" s="1" t="s">
        <v>226</v>
      </c>
      <c r="AD35" s="1" t="s">
        <v>227</v>
      </c>
    </row>
    <row r="36" spans="1:31">
      <c r="A36" s="172" t="s">
        <v>184</v>
      </c>
      <c r="B36" s="144"/>
      <c r="C36" s="184"/>
      <c r="D36" s="404">
        <v>1448286.67</v>
      </c>
      <c r="E36" s="404"/>
      <c r="F36" s="173"/>
      <c r="G36" s="166">
        <f>SUM(D36:F36)</f>
        <v>1448286.67</v>
      </c>
      <c r="H36" s="166"/>
      <c r="I36" s="166">
        <f t="shared" si="9"/>
        <v>1448286.67</v>
      </c>
      <c r="S36" s="331"/>
      <c r="T36" s="1" t="s">
        <v>138</v>
      </c>
      <c r="U36" s="1" t="s">
        <v>228</v>
      </c>
      <c r="W36" s="331" t="s">
        <v>363</v>
      </c>
      <c r="X36" s="259">
        <f>ROUND((X24+X25)*X35,2)</f>
        <v>505701.5</v>
      </c>
      <c r="Z36" s="1" t="s">
        <v>19</v>
      </c>
      <c r="AA36" s="180">
        <f>P24+P25+Q24+Q25+T24+T25</f>
        <v>190128187.26699001</v>
      </c>
      <c r="AB36" s="184">
        <v>2.6700000000000001E-3</v>
      </c>
      <c r="AC36" s="252">
        <f>AA36*AB36</f>
        <v>507642.2600028633</v>
      </c>
      <c r="AD36" s="252">
        <f>X36-AC36</f>
        <v>-1940.7600028633024</v>
      </c>
      <c r="AE36" s="254">
        <f>AD36/X36</f>
        <v>-3.8377580506747605E-3</v>
      </c>
    </row>
    <row r="37" spans="1:31">
      <c r="A37" s="144"/>
      <c r="B37" s="144"/>
      <c r="C37" s="158">
        <f t="shared" ref="C37:I37" si="19">SUM(C24:C36)</f>
        <v>4472266.1500000004</v>
      </c>
      <c r="D37" s="158">
        <f t="shared" si="19"/>
        <v>40595477.319999993</v>
      </c>
      <c r="E37" s="158">
        <f t="shared" si="19"/>
        <v>-21223204</v>
      </c>
      <c r="F37" s="158">
        <f t="shared" si="19"/>
        <v>25428963</v>
      </c>
      <c r="G37" s="158">
        <f t="shared" si="19"/>
        <v>44801236.319999993</v>
      </c>
      <c r="H37" s="158">
        <f>SUM(H24:H36)</f>
        <v>41339.497809999993</v>
      </c>
      <c r="I37" s="158">
        <f t="shared" si="19"/>
        <v>44842575.817809992</v>
      </c>
      <c r="S37" s="331"/>
      <c r="T37" s="1" t="s">
        <v>138</v>
      </c>
      <c r="U37" s="1" t="s">
        <v>229</v>
      </c>
      <c r="W37" s="331" t="s">
        <v>363</v>
      </c>
      <c r="X37" s="259">
        <f>ROUND(SUM(X26:X32)*X35,2)</f>
        <v>647195.82999999996</v>
      </c>
      <c r="Z37" s="1" t="s">
        <v>174</v>
      </c>
      <c r="AA37" s="180">
        <f>SUM(P26:Q32,T26:T32)</f>
        <v>185995404.92501</v>
      </c>
      <c r="AB37" s="184">
        <v>3.49E-3</v>
      </c>
      <c r="AC37" s="252">
        <f>AA37*AB37</f>
        <v>649123.96318828489</v>
      </c>
      <c r="AD37" s="252">
        <f>X37-AC37</f>
        <v>-1928.1331882849336</v>
      </c>
      <c r="AE37" s="254">
        <f>AD37/X37</f>
        <v>-2.9792113899821228E-3</v>
      </c>
    </row>
    <row r="38" spans="1:31" ht="15" customHeight="1" thickBot="1">
      <c r="A38" s="144"/>
      <c r="B38" s="331" t="s">
        <v>363</v>
      </c>
      <c r="C38" s="331" t="s">
        <v>363</v>
      </c>
      <c r="D38" s="331" t="s">
        <v>363</v>
      </c>
      <c r="E38" s="331" t="s">
        <v>363</v>
      </c>
      <c r="F38" s="331" t="s">
        <v>363</v>
      </c>
      <c r="Z38" s="1" t="s">
        <v>210</v>
      </c>
    </row>
    <row r="39" spans="1:31">
      <c r="A39" s="144" t="s">
        <v>19</v>
      </c>
      <c r="B39" s="331" t="s">
        <v>363</v>
      </c>
      <c r="C39" s="161">
        <f t="shared" ref="C39:I39" si="20">C24+C25</f>
        <v>2040597</v>
      </c>
      <c r="D39" s="160">
        <f t="shared" si="20"/>
        <v>16522960.74</v>
      </c>
      <c r="E39" s="160">
        <f t="shared" si="20"/>
        <v>-8305761</v>
      </c>
      <c r="F39" s="160">
        <f t="shared" si="20"/>
        <v>10024227</v>
      </c>
      <c r="G39" s="160">
        <f t="shared" si="20"/>
        <v>18241426.739999998</v>
      </c>
      <c r="H39" s="160">
        <f t="shared" si="20"/>
        <v>51123.040919999992</v>
      </c>
      <c r="I39" s="161">
        <f t="shared" si="20"/>
        <v>18292549.780919999</v>
      </c>
      <c r="J39" s="338" t="s">
        <v>363</v>
      </c>
      <c r="S39" s="252">
        <f>S33+V33</f>
        <v>120125.29177000013</v>
      </c>
      <c r="T39" s="1" t="s">
        <v>322</v>
      </c>
    </row>
    <row r="40" spans="1:31" ht="6" customHeight="1">
      <c r="A40" s="144"/>
      <c r="B40" s="144"/>
      <c r="C40" s="165"/>
      <c r="D40" s="160"/>
      <c r="E40" s="144"/>
      <c r="F40" s="144"/>
      <c r="I40" s="181"/>
      <c r="J40" s="415"/>
    </row>
    <row r="41" spans="1:31" ht="15.75" thickBot="1">
      <c r="A41" s="144" t="s">
        <v>174</v>
      </c>
      <c r="B41" s="331" t="s">
        <v>363</v>
      </c>
      <c r="C41" s="167">
        <f>SUM(C26:C29,C31:C33)</f>
        <v>1757369.15</v>
      </c>
      <c r="D41" s="168">
        <f t="shared" ref="D41:H41" si="21">SUM(D26:D29,D31:D33)</f>
        <v>17667814.030000001</v>
      </c>
      <c r="E41" s="168">
        <f t="shared" si="21"/>
        <v>-8172777</v>
      </c>
      <c r="F41" s="168">
        <f t="shared" si="21"/>
        <v>9699313</v>
      </c>
      <c r="G41" s="168">
        <f t="shared" si="21"/>
        <v>19194350.029999997</v>
      </c>
      <c r="H41" s="168">
        <f t="shared" si="21"/>
        <v>-48787.39632</v>
      </c>
      <c r="I41" s="167">
        <f>SUM(I26:I29,I31:I33)</f>
        <v>19145562.633680001</v>
      </c>
      <c r="J41" s="338" t="s">
        <v>363</v>
      </c>
      <c r="S41" s="252">
        <f>D74</f>
        <v>120125.29176999998</v>
      </c>
    </row>
    <row r="42" spans="1:31">
      <c r="A42" s="144"/>
      <c r="B42" s="144"/>
      <c r="C42" s="179"/>
      <c r="D42" s="168"/>
      <c r="E42" s="168"/>
      <c r="F42" s="168"/>
      <c r="G42" s="168"/>
      <c r="H42" s="168"/>
      <c r="I42" s="179"/>
      <c r="M42" s="298" t="s">
        <v>304</v>
      </c>
    </row>
    <row r="43" spans="1:31">
      <c r="C43" s="274">
        <v>43770</v>
      </c>
      <c r="D43" s="182">
        <v>43770</v>
      </c>
      <c r="E43" s="182">
        <v>43739</v>
      </c>
      <c r="F43" s="182">
        <v>43678</v>
      </c>
      <c r="G43" s="379">
        <v>43922</v>
      </c>
      <c r="H43" s="379">
        <v>43922</v>
      </c>
      <c r="I43" s="379">
        <v>43922</v>
      </c>
      <c r="J43" s="380">
        <v>43647</v>
      </c>
      <c r="K43" s="380">
        <v>44013</v>
      </c>
      <c r="M43" s="513" t="s">
        <v>311</v>
      </c>
      <c r="N43" s="513" t="s">
        <v>312</v>
      </c>
      <c r="O43" s="298"/>
      <c r="P43" s="298"/>
      <c r="Q43" s="298"/>
    </row>
    <row r="44" spans="1:31" ht="40.9" customHeight="1">
      <c r="A44" s="509" t="s">
        <v>185</v>
      </c>
      <c r="B44" s="509"/>
      <c r="C44" s="157" t="s">
        <v>186</v>
      </c>
      <c r="D44" s="157" t="s">
        <v>200</v>
      </c>
      <c r="E44" s="157" t="s">
        <v>187</v>
      </c>
      <c r="F44" s="157" t="s">
        <v>188</v>
      </c>
      <c r="G44" s="157" t="s">
        <v>189</v>
      </c>
      <c r="H44" s="164" t="s">
        <v>387</v>
      </c>
      <c r="I44" s="164" t="s">
        <v>388</v>
      </c>
      <c r="J44" s="413" t="s">
        <v>190</v>
      </c>
      <c r="K44" s="414" t="s">
        <v>190</v>
      </c>
      <c r="M44" s="513"/>
      <c r="N44" s="513"/>
      <c r="O44" s="299" t="s">
        <v>308</v>
      </c>
      <c r="P44" s="299" t="s">
        <v>309</v>
      </c>
      <c r="Q44" s="299" t="s">
        <v>310</v>
      </c>
    </row>
    <row r="45" spans="1:31">
      <c r="A45" s="172" t="s">
        <v>127</v>
      </c>
      <c r="B45" s="144"/>
      <c r="C45" s="163">
        <v>-4.1399999999999996E-3</v>
      </c>
      <c r="D45" s="163">
        <v>2.7899999999999999E-3</v>
      </c>
      <c r="E45" s="163"/>
      <c r="F45" s="163">
        <v>3.2299999999999998E-3</v>
      </c>
      <c r="G45" s="163">
        <v>1.2899999999999999E-3</v>
      </c>
      <c r="H45" s="163">
        <v>-4.1799999999999997E-3</v>
      </c>
      <c r="I45" s="163">
        <v>-8.8999999999999995E-4</v>
      </c>
      <c r="J45" s="163">
        <v>-2.5000000000000001E-4</v>
      </c>
      <c r="K45" s="163">
        <v>-3.2000000000000003E-4</v>
      </c>
      <c r="M45" s="163">
        <f>SUM(C45:J45)</f>
        <v>-2.1499999999999996E-3</v>
      </c>
      <c r="N45" s="300">
        <f>SUM(C45:J45)+K45-J45</f>
        <v>-2.2199999999999998E-3</v>
      </c>
      <c r="O45" s="301">
        <f t="shared" ref="O45:O57" si="22">-F3*M45</f>
        <v>-187700.09549999997</v>
      </c>
      <c r="P45" s="301">
        <f t="shared" ref="P45:P57" si="23">G3*N45</f>
        <v>-237913.07099999997</v>
      </c>
      <c r="Q45" s="302">
        <f>P45-O45</f>
        <v>-50212.9755</v>
      </c>
    </row>
    <row r="46" spans="1:31">
      <c r="A46" s="172" t="s">
        <v>168</v>
      </c>
      <c r="B46" s="144"/>
      <c r="C46" s="163">
        <v>-4.1399999999999996E-3</v>
      </c>
      <c r="D46" s="163">
        <v>2.7899999999999999E-3</v>
      </c>
      <c r="E46" s="163">
        <v>-3.0640000000000001E-2</v>
      </c>
      <c r="F46" s="163">
        <v>3.2299999999999998E-3</v>
      </c>
      <c r="G46" s="163">
        <f>G45</f>
        <v>1.2899999999999999E-3</v>
      </c>
      <c r="H46" s="163">
        <f>H45</f>
        <v>-4.1799999999999997E-3</v>
      </c>
      <c r="I46" s="163">
        <f>I45</f>
        <v>-8.8999999999999995E-4</v>
      </c>
      <c r="J46" s="163">
        <f>J45</f>
        <v>-2.5000000000000001E-4</v>
      </c>
      <c r="K46" s="163">
        <f>K45</f>
        <v>-3.2000000000000003E-4</v>
      </c>
      <c r="M46" s="163">
        <f t="shared" ref="M46:M55" si="24">SUM(C46:J46)</f>
        <v>-3.279E-2</v>
      </c>
      <c r="N46" s="300">
        <f t="shared" ref="N46:N55" si="25">SUM(C46:J46)+K46-J46</f>
        <v>-3.286E-2</v>
      </c>
      <c r="O46" s="301">
        <f t="shared" si="22"/>
        <v>-5883.57528</v>
      </c>
      <c r="P46" s="301">
        <f t="shared" si="23"/>
        <v>-6793.6406999999999</v>
      </c>
      <c r="Q46" s="302">
        <f t="shared" ref="Q46:Q57" si="26">P46-O46</f>
        <v>-910.0654199999999</v>
      </c>
    </row>
    <row r="47" spans="1:31">
      <c r="A47" s="172" t="s">
        <v>128</v>
      </c>
      <c r="B47" s="144"/>
      <c r="C47" s="163">
        <v>0</v>
      </c>
      <c r="D47" s="163">
        <v>3.65E-3</v>
      </c>
      <c r="E47" s="163"/>
      <c r="F47" s="163">
        <v>4.2599999999999999E-3</v>
      </c>
      <c r="G47" s="163">
        <v>1.8699999999999999E-3</v>
      </c>
      <c r="H47" s="163">
        <v>-4.1599999999999996E-3</v>
      </c>
      <c r="I47" s="163">
        <v>-1.1900000000000001E-3</v>
      </c>
      <c r="J47" s="163">
        <v>-2.5000000000000001E-4</v>
      </c>
      <c r="K47" s="163">
        <v>-3.2000000000000003E-4</v>
      </c>
      <c r="M47" s="163">
        <f t="shared" si="24"/>
        <v>4.1800000000000006E-3</v>
      </c>
      <c r="N47" s="300">
        <f t="shared" si="25"/>
        <v>4.1100000000000008E-3</v>
      </c>
      <c r="O47" s="301">
        <f t="shared" si="22"/>
        <v>88412.843640000006</v>
      </c>
      <c r="P47" s="301">
        <f t="shared" si="23"/>
        <v>107880.03624000002</v>
      </c>
      <c r="Q47" s="302">
        <f t="shared" si="26"/>
        <v>19467.192600000009</v>
      </c>
    </row>
    <row r="48" spans="1:31">
      <c r="A48" s="172" t="s">
        <v>129</v>
      </c>
      <c r="B48" s="144"/>
      <c r="C48" s="163">
        <v>-4.1399999999999996E-3</v>
      </c>
      <c r="D48" s="163">
        <v>3.65E-3</v>
      </c>
      <c r="E48" s="163"/>
      <c r="F48" s="163">
        <v>4.2599999999999999E-3</v>
      </c>
      <c r="G48" s="163">
        <f>G47</f>
        <v>1.8699999999999999E-3</v>
      </c>
      <c r="H48" s="163">
        <f>H47</f>
        <v>-4.1599999999999996E-3</v>
      </c>
      <c r="I48" s="163">
        <f>I47</f>
        <v>-1.1900000000000001E-3</v>
      </c>
      <c r="J48" s="163">
        <f>J47</f>
        <v>-2.5000000000000001E-4</v>
      </c>
      <c r="K48" s="163">
        <f>K47</f>
        <v>-3.2000000000000003E-4</v>
      </c>
      <c r="M48" s="163">
        <f t="shared" si="24"/>
        <v>4.0000000000000322E-5</v>
      </c>
      <c r="N48" s="300">
        <f t="shared" si="25"/>
        <v>-2.9999999999999699E-5</v>
      </c>
      <c r="O48" s="301">
        <f t="shared" si="22"/>
        <v>84.621360000000678</v>
      </c>
      <c r="P48" s="301">
        <f t="shared" si="23"/>
        <v>-70.876889999999293</v>
      </c>
      <c r="Q48" s="302">
        <f t="shared" si="26"/>
        <v>-155.49824999999998</v>
      </c>
    </row>
    <row r="49" spans="1:18" ht="14.45" customHeight="1">
      <c r="A49" s="172" t="s">
        <v>130</v>
      </c>
      <c r="B49" s="144"/>
      <c r="C49" s="163">
        <v>0</v>
      </c>
      <c r="D49" s="163">
        <v>3.65E-3</v>
      </c>
      <c r="E49" s="163"/>
      <c r="F49" s="163">
        <v>3.3300000000000001E-3</v>
      </c>
      <c r="G49" s="163">
        <v>1.3500000000000001E-3</v>
      </c>
      <c r="H49" s="163">
        <v>-4.2700000000000004E-3</v>
      </c>
      <c r="I49" s="163">
        <v>-8.9999999999999998E-4</v>
      </c>
      <c r="J49" s="163">
        <v>-2.5999999999999998E-4</v>
      </c>
      <c r="K49" s="163">
        <v>-3.2000000000000003E-4</v>
      </c>
      <c r="M49" s="163">
        <f t="shared" si="24"/>
        <v>2.9000000000000007E-3</v>
      </c>
      <c r="N49" s="300">
        <f t="shared" si="25"/>
        <v>2.8400000000000005E-3</v>
      </c>
      <c r="O49" s="301">
        <f t="shared" si="22"/>
        <v>153200.12700000004</v>
      </c>
      <c r="P49" s="301">
        <f t="shared" si="23"/>
        <v>179617.71700000003</v>
      </c>
      <c r="Q49" s="302">
        <f t="shared" si="26"/>
        <v>26417.589999999997</v>
      </c>
    </row>
    <row r="50" spans="1:18">
      <c r="A50" s="172" t="s">
        <v>131</v>
      </c>
      <c r="B50" s="144"/>
      <c r="C50" s="163">
        <v>-4.1399999999999996E-3</v>
      </c>
      <c r="D50" s="163">
        <v>3.65E-3</v>
      </c>
      <c r="E50" s="163"/>
      <c r="F50" s="163">
        <v>3.3300000000000001E-3</v>
      </c>
      <c r="G50" s="163">
        <f>G49</f>
        <v>1.3500000000000001E-3</v>
      </c>
      <c r="H50" s="163">
        <f>H49</f>
        <v>-4.2700000000000004E-3</v>
      </c>
      <c r="I50" s="163">
        <f>I49</f>
        <v>-8.9999999999999998E-4</v>
      </c>
      <c r="J50" s="163">
        <f>J49</f>
        <v>-2.5999999999999998E-4</v>
      </c>
      <c r="K50" s="163">
        <f>K49</f>
        <v>-3.2000000000000003E-4</v>
      </c>
      <c r="M50" s="163">
        <f t="shared" si="24"/>
        <v>-1.2399999999999993E-3</v>
      </c>
      <c r="N50" s="300">
        <f t="shared" si="25"/>
        <v>-1.2999999999999993E-3</v>
      </c>
      <c r="O50" s="301">
        <f t="shared" si="22"/>
        <v>-1560.2262799999992</v>
      </c>
      <c r="P50" s="301">
        <f t="shared" si="23"/>
        <v>-1805.645399999999</v>
      </c>
      <c r="Q50" s="302">
        <f t="shared" si="26"/>
        <v>-245.41911999999979</v>
      </c>
    </row>
    <row r="51" spans="1:18">
      <c r="A51" s="172" t="s">
        <v>132</v>
      </c>
      <c r="B51" s="144"/>
      <c r="C51" s="163">
        <v>0</v>
      </c>
      <c r="D51" s="163"/>
      <c r="E51" s="163"/>
      <c r="F51" s="163">
        <v>2.0500000000000002E-3</v>
      </c>
      <c r="G51" s="163">
        <v>8.4999999999999995E-4</v>
      </c>
      <c r="H51" s="163">
        <v>-3.96E-3</v>
      </c>
      <c r="I51" s="163">
        <v>-5.9000000000000003E-4</v>
      </c>
      <c r="J51" s="163">
        <v>-2.4000000000000001E-4</v>
      </c>
      <c r="K51" s="163">
        <v>-3.1E-4</v>
      </c>
      <c r="M51" s="163">
        <f t="shared" si="24"/>
        <v>-1.8899999999999998E-3</v>
      </c>
      <c r="N51" s="300">
        <f t="shared" si="25"/>
        <v>-1.9599999999999995E-3</v>
      </c>
      <c r="O51" s="301">
        <f t="shared" si="22"/>
        <v>-51724.066589999995</v>
      </c>
      <c r="P51" s="301">
        <f t="shared" si="23"/>
        <v>-88277.919799999974</v>
      </c>
      <c r="Q51" s="302">
        <f t="shared" si="26"/>
        <v>-36553.853209999979</v>
      </c>
    </row>
    <row r="52" spans="1:18">
      <c r="A52" s="172" t="s">
        <v>169</v>
      </c>
      <c r="B52" s="144"/>
      <c r="C52" s="163">
        <v>0</v>
      </c>
      <c r="D52" s="163"/>
      <c r="E52" s="163"/>
      <c r="F52" s="163">
        <v>2.0500000000000002E-3</v>
      </c>
      <c r="G52" s="163">
        <v>0</v>
      </c>
      <c r="H52" s="163">
        <f>H51</f>
        <v>-3.96E-3</v>
      </c>
      <c r="I52" s="163">
        <f>I51</f>
        <v>-5.9000000000000003E-4</v>
      </c>
      <c r="J52" s="163">
        <f>J51</f>
        <v>-2.4000000000000001E-4</v>
      </c>
      <c r="K52" s="163">
        <f>K51</f>
        <v>-3.1E-4</v>
      </c>
      <c r="M52" s="163">
        <f t="shared" si="24"/>
        <v>-2.7399999999999998E-3</v>
      </c>
      <c r="N52" s="300">
        <f t="shared" si="25"/>
        <v>-2.8099999999999996E-3</v>
      </c>
      <c r="O52" s="301">
        <f t="shared" si="22"/>
        <v>-95900</v>
      </c>
      <c r="P52" s="301">
        <f t="shared" si="23"/>
        <v>-98349.999999999985</v>
      </c>
      <c r="Q52" s="302">
        <f t="shared" si="26"/>
        <v>-2449.9999999999854</v>
      </c>
    </row>
    <row r="53" spans="1:18">
      <c r="A53" s="172" t="s">
        <v>170</v>
      </c>
      <c r="B53" s="144"/>
      <c r="C53" s="163">
        <v>0</v>
      </c>
      <c r="D53" s="163">
        <v>3.65E-3</v>
      </c>
      <c r="E53" s="163"/>
      <c r="F53" s="163">
        <v>2.82E-3</v>
      </c>
      <c r="G53" s="163">
        <v>1.17E-3</v>
      </c>
      <c r="H53" s="163">
        <v>-3.9699999999999996E-3</v>
      </c>
      <c r="I53" s="163">
        <v>-8.0999999999999996E-4</v>
      </c>
      <c r="J53" s="163">
        <v>-2.4000000000000001E-4</v>
      </c>
      <c r="K53" s="163">
        <v>-3.3E-4</v>
      </c>
      <c r="M53" s="163">
        <f t="shared" si="24"/>
        <v>2.6200000000000004E-3</v>
      </c>
      <c r="N53" s="300">
        <f t="shared" si="25"/>
        <v>2.5300000000000006E-3</v>
      </c>
      <c r="O53" s="301">
        <f t="shared" si="22"/>
        <v>0</v>
      </c>
      <c r="P53" s="301">
        <f t="shared" si="23"/>
        <v>0</v>
      </c>
      <c r="Q53" s="302">
        <f t="shared" si="26"/>
        <v>0</v>
      </c>
    </row>
    <row r="54" spans="1:18">
      <c r="A54" s="172" t="s">
        <v>133</v>
      </c>
      <c r="B54" s="144"/>
      <c r="C54" s="163">
        <v>0</v>
      </c>
      <c r="D54" s="163">
        <v>3.65E-3</v>
      </c>
      <c r="E54" s="163"/>
      <c r="F54" s="163">
        <v>2.82E-3</v>
      </c>
      <c r="G54" s="163">
        <f t="shared" ref="G54:J55" si="27">G53</f>
        <v>1.17E-3</v>
      </c>
      <c r="H54" s="163">
        <f t="shared" si="27"/>
        <v>-3.9699999999999996E-3</v>
      </c>
      <c r="I54" s="163">
        <f t="shared" si="27"/>
        <v>-8.0999999999999996E-4</v>
      </c>
      <c r="J54" s="163">
        <f t="shared" si="27"/>
        <v>-2.4000000000000001E-4</v>
      </c>
      <c r="K54" s="163">
        <f t="shared" ref="K54" si="28">K53</f>
        <v>-3.3E-4</v>
      </c>
      <c r="M54" s="163">
        <f t="shared" si="24"/>
        <v>2.6200000000000004E-3</v>
      </c>
      <c r="N54" s="300">
        <f t="shared" si="25"/>
        <v>2.5300000000000006E-3</v>
      </c>
      <c r="O54" s="301">
        <f t="shared" si="22"/>
        <v>11706.752120000001</v>
      </c>
      <c r="P54" s="301">
        <f t="shared" si="23"/>
        <v>15365.707060000004</v>
      </c>
      <c r="Q54" s="302">
        <f t="shared" si="26"/>
        <v>3658.9549400000033</v>
      </c>
    </row>
    <row r="55" spans="1:18">
      <c r="A55" s="172" t="s">
        <v>134</v>
      </c>
      <c r="B55" s="144"/>
      <c r="C55" s="163">
        <v>-4.1399999999999996E-3</v>
      </c>
      <c r="D55" s="163">
        <v>3.65E-3</v>
      </c>
      <c r="E55" s="163"/>
      <c r="F55" s="163">
        <v>2.82E-3</v>
      </c>
      <c r="G55" s="163">
        <f t="shared" si="27"/>
        <v>1.17E-3</v>
      </c>
      <c r="H55" s="163">
        <f t="shared" si="27"/>
        <v>-3.9699999999999996E-3</v>
      </c>
      <c r="I55" s="163">
        <f t="shared" si="27"/>
        <v>-8.0999999999999996E-4</v>
      </c>
      <c r="J55" s="163">
        <f t="shared" si="27"/>
        <v>-2.4000000000000001E-4</v>
      </c>
      <c r="K55" s="163">
        <f t="shared" ref="K55" si="29">K54</f>
        <v>-3.3E-4</v>
      </c>
      <c r="M55" s="163">
        <f t="shared" si="24"/>
        <v>-1.519999999999999E-3</v>
      </c>
      <c r="N55" s="300">
        <f t="shared" si="25"/>
        <v>-1.609999999999999E-3</v>
      </c>
      <c r="O55" s="301">
        <f t="shared" si="22"/>
        <v>-362.86959999999976</v>
      </c>
      <c r="P55" s="301">
        <f t="shared" si="23"/>
        <v>-718.29344999999955</v>
      </c>
      <c r="Q55" s="302">
        <f t="shared" si="26"/>
        <v>-355.42384999999979</v>
      </c>
    </row>
    <row r="56" spans="1:18" ht="15" customHeight="1">
      <c r="A56" s="172" t="s">
        <v>182</v>
      </c>
      <c r="B56" s="144"/>
      <c r="C56" s="163">
        <v>0</v>
      </c>
      <c r="D56" s="163"/>
      <c r="E56" s="163"/>
      <c r="F56" s="177">
        <v>1.3939999999999999E-2</v>
      </c>
      <c r="G56" s="310"/>
      <c r="H56" s="177"/>
      <c r="I56" s="177"/>
      <c r="J56" s="177">
        <v>-4.4999999999999999E-4</v>
      </c>
      <c r="K56" s="177">
        <v>-3.5E-4</v>
      </c>
      <c r="M56" s="163"/>
      <c r="N56" s="300"/>
      <c r="O56" s="301">
        <f t="shared" si="22"/>
        <v>0</v>
      </c>
      <c r="P56" s="301">
        <f t="shared" si="23"/>
        <v>0</v>
      </c>
      <c r="Q56" s="302">
        <f t="shared" si="26"/>
        <v>0</v>
      </c>
    </row>
    <row r="57" spans="1:18">
      <c r="A57" s="172" t="s">
        <v>173</v>
      </c>
      <c r="B57" s="144"/>
      <c r="C57" s="163">
        <v>-4.1399999999999996E-3</v>
      </c>
      <c r="D57" s="163"/>
      <c r="E57" s="163"/>
      <c r="F57" s="177">
        <v>1.3939999999999999E-2</v>
      </c>
      <c r="G57" s="310"/>
      <c r="H57" s="177"/>
      <c r="I57" s="177"/>
      <c r="J57" s="177">
        <v>-4.4999999999999999E-4</v>
      </c>
      <c r="K57" s="177">
        <v>-3.5E-4</v>
      </c>
      <c r="M57" s="163"/>
      <c r="N57" s="300"/>
      <c r="O57" s="301">
        <f t="shared" si="22"/>
        <v>0</v>
      </c>
      <c r="P57" s="301">
        <f t="shared" si="23"/>
        <v>0</v>
      </c>
      <c r="Q57" s="302">
        <f t="shared" si="26"/>
        <v>0</v>
      </c>
    </row>
    <row r="58" spans="1:18" ht="7.15" customHeight="1">
      <c r="A58" s="172"/>
      <c r="B58" s="144"/>
      <c r="C58" s="163"/>
      <c r="D58" s="163"/>
      <c r="E58" s="163"/>
      <c r="F58" s="177"/>
      <c r="G58" s="405"/>
      <c r="H58" s="405"/>
      <c r="I58" s="163"/>
      <c r="K58" s="177"/>
      <c r="L58" s="163"/>
      <c r="M58" s="271"/>
      <c r="N58" s="298"/>
      <c r="P58" s="298"/>
      <c r="Q58" s="298"/>
      <c r="R58" s="298"/>
    </row>
    <row r="59" spans="1:18" ht="15" hidden="1" customHeight="1">
      <c r="A59" s="172"/>
      <c r="B59" s="144"/>
      <c r="C59" s="163"/>
      <c r="D59" s="163"/>
      <c r="E59" s="163"/>
      <c r="F59" s="177"/>
      <c r="G59" s="405"/>
      <c r="H59" s="163"/>
      <c r="J59" s="177"/>
      <c r="K59" s="163"/>
      <c r="L59" s="303"/>
      <c r="M59" s="304"/>
      <c r="O59" s="144"/>
      <c r="P59" s="298"/>
      <c r="Q59" s="298"/>
    </row>
    <row r="60" spans="1:18" ht="15" hidden="1" customHeight="1">
      <c r="E60" s="144"/>
      <c r="K60" s="298"/>
      <c r="L60" s="298"/>
      <c r="M60" s="304"/>
      <c r="O60" s="304"/>
      <c r="P60" s="298"/>
      <c r="Q60" s="298"/>
    </row>
    <row r="61" spans="1:18" ht="41.45" customHeight="1">
      <c r="A61" s="406" t="s">
        <v>191</v>
      </c>
      <c r="B61" s="146"/>
      <c r="C61" s="164" t="s">
        <v>301</v>
      </c>
      <c r="D61" s="164" t="s">
        <v>200</v>
      </c>
      <c r="E61" s="164" t="s">
        <v>192</v>
      </c>
      <c r="F61" s="164" t="s">
        <v>193</v>
      </c>
      <c r="G61" s="164" t="s">
        <v>194</v>
      </c>
      <c r="H61" s="164" t="s">
        <v>377</v>
      </c>
      <c r="I61" s="164" t="s">
        <v>378</v>
      </c>
      <c r="J61" s="164" t="s">
        <v>195</v>
      </c>
      <c r="K61" s="164" t="s">
        <v>196</v>
      </c>
      <c r="L61" s="298"/>
      <c r="M61" s="160"/>
      <c r="O61" s="243">
        <f>SUM(O45:O57)</f>
        <v>-89726.4891299999</v>
      </c>
      <c r="P61" s="243">
        <f>SUM(P45:P57)</f>
        <v>-131065.98693999984</v>
      </c>
      <c r="Q61" s="243">
        <f>SUM(Q45:Q57)</f>
        <v>-41339.497809999957</v>
      </c>
    </row>
    <row r="62" spans="1:18">
      <c r="A62" s="172" t="s">
        <v>127</v>
      </c>
      <c r="C62" s="160">
        <f t="shared" ref="C62:C72" si="30">H3*C45</f>
        <v>-82243.915199999989</v>
      </c>
      <c r="D62" s="160">
        <f t="shared" ref="D62:D72" si="31">H3*D45</f>
        <v>55425.247199999998</v>
      </c>
      <c r="E62" s="160">
        <f t="shared" ref="E62:E72" si="32">(E45*H3)</f>
        <v>0</v>
      </c>
      <c r="F62" s="160">
        <f t="shared" ref="F62:F72" si="33">F45*H3</f>
        <v>64166.146399999998</v>
      </c>
      <c r="G62" s="160">
        <f>G45*H3</f>
        <v>25626.727199999998</v>
      </c>
      <c r="H62" s="160">
        <f>H45*H3</f>
        <v>-83038.542399999991</v>
      </c>
      <c r="I62" s="160">
        <f>(I45*H3)</f>
        <v>-17680.4552</v>
      </c>
      <c r="J62" s="160">
        <f>(J45*F3)+K45*G3</f>
        <v>-12468.183500000006</v>
      </c>
      <c r="K62" s="160">
        <f t="shared" ref="K62:K73" si="34">SUM(C62:J62)</f>
        <v>-50212.975499999993</v>
      </c>
      <c r="L62" s="298"/>
      <c r="M62" s="160"/>
      <c r="O62" s="305">
        <f>'06.2020 Base Rate Revenue'!P61</f>
        <v>-89726.4891299999</v>
      </c>
      <c r="P62" s="298"/>
      <c r="Q62" s="302">
        <f>K74</f>
        <v>-41339.497809999993</v>
      </c>
    </row>
    <row r="63" spans="1:18">
      <c r="A63" s="172" t="s">
        <v>168</v>
      </c>
      <c r="C63" s="160">
        <f t="shared" si="30"/>
        <v>-113.07581999999999</v>
      </c>
      <c r="D63" s="160">
        <f t="shared" si="31"/>
        <v>76.203270000000003</v>
      </c>
      <c r="E63" s="160">
        <f t="shared" si="32"/>
        <v>-836.87031999999999</v>
      </c>
      <c r="F63" s="160">
        <f t="shared" si="33"/>
        <v>88.22099</v>
      </c>
      <c r="G63" s="160">
        <f t="shared" ref="G63:G72" si="35">G46*H4</f>
        <v>35.23377</v>
      </c>
      <c r="H63" s="160">
        <f t="shared" ref="H63:H72" si="36">H46*H4</f>
        <v>-114.16833999999999</v>
      </c>
      <c r="I63" s="160">
        <f t="shared" ref="I63:I72" si="37">(I46*H4)</f>
        <v>-24.30857</v>
      </c>
      <c r="J63" s="160">
        <f t="shared" ref="J63:J72" si="38">(J46*F4)+K46*G4</f>
        <v>-21.300399999999996</v>
      </c>
      <c r="K63" s="160">
        <f t="shared" si="34"/>
        <v>-910.0654199999999</v>
      </c>
      <c r="M63" s="160"/>
    </row>
    <row r="64" spans="1:18">
      <c r="A64" s="172" t="s">
        <v>128</v>
      </c>
      <c r="C64" s="160">
        <f t="shared" si="30"/>
        <v>0</v>
      </c>
      <c r="D64" s="160">
        <f t="shared" si="31"/>
        <v>18603.268899999999</v>
      </c>
      <c r="E64" s="160">
        <f t="shared" si="32"/>
        <v>0</v>
      </c>
      <c r="F64" s="160">
        <f t="shared" si="33"/>
        <v>21712.308359999999</v>
      </c>
      <c r="G64" s="160">
        <f t="shared" si="35"/>
        <v>9530.9898199999989</v>
      </c>
      <c r="H64" s="160">
        <f t="shared" si="36"/>
        <v>-21202.62976</v>
      </c>
      <c r="I64" s="160">
        <f t="shared" si="37"/>
        <v>-6065.1753400000007</v>
      </c>
      <c r="J64" s="160">
        <f t="shared" si="38"/>
        <v>-3111.5693800000008</v>
      </c>
      <c r="K64" s="160">
        <f t="shared" si="34"/>
        <v>19467.192599999991</v>
      </c>
      <c r="M64" s="160"/>
    </row>
    <row r="65" spans="1:13">
      <c r="A65" s="172" t="s">
        <v>129</v>
      </c>
      <c r="C65" s="160">
        <f t="shared" si="30"/>
        <v>-1022.7000599999999</v>
      </c>
      <c r="D65" s="160">
        <f t="shared" si="31"/>
        <v>901.65584999999999</v>
      </c>
      <c r="E65" s="160">
        <f t="shared" si="32"/>
        <v>0</v>
      </c>
      <c r="F65" s="160">
        <f t="shared" si="33"/>
        <v>1052.3435400000001</v>
      </c>
      <c r="G65" s="160">
        <f t="shared" si="35"/>
        <v>461.94423</v>
      </c>
      <c r="H65" s="160">
        <f t="shared" si="36"/>
        <v>-1027.6406399999998</v>
      </c>
      <c r="I65" s="160">
        <f t="shared" si="37"/>
        <v>-293.96451000000002</v>
      </c>
      <c r="J65" s="160">
        <f t="shared" si="38"/>
        <v>-227.13666000000001</v>
      </c>
      <c r="K65" s="160">
        <f t="shared" si="34"/>
        <v>-155.49824999999976</v>
      </c>
      <c r="M65" s="160"/>
    </row>
    <row r="66" spans="1:13">
      <c r="A66" s="172" t="s">
        <v>130</v>
      </c>
      <c r="C66" s="160">
        <f t="shared" si="30"/>
        <v>0</v>
      </c>
      <c r="D66" s="160">
        <f t="shared" si="31"/>
        <v>38025.864249999999</v>
      </c>
      <c r="E66" s="160">
        <f t="shared" si="32"/>
        <v>0</v>
      </c>
      <c r="F66" s="160">
        <f t="shared" si="33"/>
        <v>34692.089850000004</v>
      </c>
      <c r="G66" s="160">
        <f t="shared" si="35"/>
        <v>14064.360750000002</v>
      </c>
      <c r="H66" s="160">
        <f t="shared" si="36"/>
        <v>-44485.052150000003</v>
      </c>
      <c r="I66" s="160">
        <f t="shared" si="37"/>
        <v>-9376.2404999999999</v>
      </c>
      <c r="J66" s="160">
        <f t="shared" si="38"/>
        <v>-6503.4322000000029</v>
      </c>
      <c r="K66" s="160">
        <f t="shared" si="34"/>
        <v>26417.590000000004</v>
      </c>
      <c r="M66" s="160"/>
    </row>
    <row r="67" spans="1:13">
      <c r="A67" s="172" t="s">
        <v>131</v>
      </c>
      <c r="C67" s="160">
        <f t="shared" si="30"/>
        <v>-541.14353999999992</v>
      </c>
      <c r="D67" s="160">
        <f t="shared" si="31"/>
        <v>477.09514999999999</v>
      </c>
      <c r="E67" s="160">
        <f t="shared" si="32"/>
        <v>0</v>
      </c>
      <c r="F67" s="160">
        <f t="shared" si="33"/>
        <v>435.26763</v>
      </c>
      <c r="G67" s="160">
        <f t="shared" si="35"/>
        <v>176.45985000000002</v>
      </c>
      <c r="H67" s="160">
        <f t="shared" si="36"/>
        <v>-558.13597000000004</v>
      </c>
      <c r="I67" s="160">
        <f t="shared" si="37"/>
        <v>-117.6399</v>
      </c>
      <c r="J67" s="160">
        <f t="shared" si="38"/>
        <v>-117.32234000000005</v>
      </c>
      <c r="K67" s="160">
        <f t="shared" si="34"/>
        <v>-245.41912000000002</v>
      </c>
      <c r="M67" s="160"/>
    </row>
    <row r="68" spans="1:13">
      <c r="A68" s="172" t="s">
        <v>132</v>
      </c>
      <c r="C68" s="160">
        <f t="shared" si="30"/>
        <v>0</v>
      </c>
      <c r="D68" s="160">
        <f t="shared" si="31"/>
        <v>0</v>
      </c>
      <c r="E68" s="160">
        <f t="shared" si="32"/>
        <v>0</v>
      </c>
      <c r="F68" s="160">
        <f t="shared" si="33"/>
        <v>36228.674200000001</v>
      </c>
      <c r="G68" s="160">
        <f t="shared" si="35"/>
        <v>15021.645399999999</v>
      </c>
      <c r="H68" s="160">
        <f t="shared" si="36"/>
        <v>-69983.195040000006</v>
      </c>
      <c r="I68" s="160">
        <f t="shared" si="37"/>
        <v>-10426.78916</v>
      </c>
      <c r="J68" s="160">
        <f t="shared" si="38"/>
        <v>-7394.1886099999992</v>
      </c>
      <c r="K68" s="160">
        <f t="shared" si="34"/>
        <v>-36553.853210000001</v>
      </c>
      <c r="M68" s="160"/>
    </row>
    <row r="69" spans="1:13">
      <c r="A69" s="172" t="s">
        <v>169</v>
      </c>
      <c r="C69" s="160">
        <f t="shared" si="30"/>
        <v>0</v>
      </c>
      <c r="D69" s="160">
        <f t="shared" si="31"/>
        <v>0</v>
      </c>
      <c r="E69" s="160">
        <f t="shared" si="32"/>
        <v>0</v>
      </c>
      <c r="F69" s="160">
        <f t="shared" si="33"/>
        <v>0</v>
      </c>
      <c r="G69" s="160">
        <f t="shared" si="35"/>
        <v>0</v>
      </c>
      <c r="H69" s="160">
        <f t="shared" si="36"/>
        <v>0</v>
      </c>
      <c r="I69" s="160">
        <f t="shared" si="37"/>
        <v>0</v>
      </c>
      <c r="J69" s="160">
        <f t="shared" si="38"/>
        <v>-2450</v>
      </c>
      <c r="K69" s="160">
        <f t="shared" si="34"/>
        <v>-2450</v>
      </c>
      <c r="M69" s="160"/>
    </row>
    <row r="70" spans="1:13">
      <c r="A70" s="172" t="s">
        <v>170</v>
      </c>
      <c r="C70" s="160">
        <f t="shared" si="30"/>
        <v>0</v>
      </c>
      <c r="D70" s="160">
        <f t="shared" si="31"/>
        <v>0</v>
      </c>
      <c r="E70" s="160">
        <f t="shared" si="32"/>
        <v>0</v>
      </c>
      <c r="F70" s="160">
        <f t="shared" si="33"/>
        <v>0</v>
      </c>
      <c r="G70" s="160">
        <f t="shared" si="35"/>
        <v>0</v>
      </c>
      <c r="H70" s="160">
        <f>H53*H11</f>
        <v>0</v>
      </c>
      <c r="I70" s="160">
        <f t="shared" si="37"/>
        <v>0</v>
      </c>
      <c r="J70" s="160">
        <f t="shared" si="38"/>
        <v>0</v>
      </c>
      <c r="K70" s="160">
        <f t="shared" si="34"/>
        <v>0</v>
      </c>
      <c r="M70" s="160"/>
    </row>
    <row r="71" spans="1:13">
      <c r="A71" s="172" t="s">
        <v>133</v>
      </c>
      <c r="C71" s="160">
        <f t="shared" si="30"/>
        <v>0</v>
      </c>
      <c r="D71" s="160">
        <f t="shared" si="31"/>
        <v>5858.8923999999997</v>
      </c>
      <c r="E71" s="160">
        <f t="shared" si="32"/>
        <v>0</v>
      </c>
      <c r="F71" s="160">
        <f t="shared" si="33"/>
        <v>4526.5963199999997</v>
      </c>
      <c r="G71" s="160">
        <f t="shared" si="35"/>
        <v>1878.05592</v>
      </c>
      <c r="H71" s="160">
        <f t="shared" si="36"/>
        <v>-6372.5487199999989</v>
      </c>
      <c r="I71" s="160">
        <f t="shared" si="37"/>
        <v>-1300.19256</v>
      </c>
      <c r="J71" s="160">
        <f t="shared" si="38"/>
        <v>-931.84841999999981</v>
      </c>
      <c r="K71" s="160">
        <f t="shared" si="34"/>
        <v>3658.9549400000019</v>
      </c>
      <c r="M71" s="160"/>
    </row>
    <row r="72" spans="1:13">
      <c r="A72" s="172" t="s">
        <v>134</v>
      </c>
      <c r="C72" s="160">
        <f t="shared" si="30"/>
        <v>-858.69809999999995</v>
      </c>
      <c r="D72" s="160">
        <f t="shared" si="31"/>
        <v>757.06475</v>
      </c>
      <c r="E72" s="160">
        <f t="shared" si="32"/>
        <v>0</v>
      </c>
      <c r="F72" s="160">
        <f t="shared" si="33"/>
        <v>584.91030000000001</v>
      </c>
      <c r="G72" s="160">
        <f t="shared" si="35"/>
        <v>242.67555000000002</v>
      </c>
      <c r="H72" s="160">
        <f t="shared" si="36"/>
        <v>-823.43754999999987</v>
      </c>
      <c r="I72" s="160">
        <f t="shared" si="37"/>
        <v>-168.00614999999999</v>
      </c>
      <c r="J72" s="160">
        <f t="shared" si="38"/>
        <v>-89.932649999999995</v>
      </c>
      <c r="K72" s="160">
        <f t="shared" si="34"/>
        <v>-355.42384999999979</v>
      </c>
      <c r="M72" s="160"/>
    </row>
    <row r="73" spans="1:13">
      <c r="A73" s="172" t="s">
        <v>182</v>
      </c>
      <c r="C73" s="160"/>
      <c r="D73" s="160"/>
      <c r="E73" s="160"/>
      <c r="F73" s="160"/>
      <c r="G73" s="160"/>
      <c r="H73" s="160"/>
      <c r="I73" s="160"/>
      <c r="J73" s="160"/>
      <c r="K73" s="160">
        <f t="shared" si="34"/>
        <v>0</v>
      </c>
    </row>
    <row r="74" spans="1:13">
      <c r="A74" s="149"/>
      <c r="C74" s="183">
        <f t="shared" ref="C74:I74" si="39">SUM(C62:C73)</f>
        <v>-84779.532719999988</v>
      </c>
      <c r="D74" s="183">
        <f t="shared" si="39"/>
        <v>120125.29176999998</v>
      </c>
      <c r="E74" s="183">
        <f t="shared" si="39"/>
        <v>-836.87031999999999</v>
      </c>
      <c r="F74" s="243">
        <f t="shared" si="39"/>
        <v>163486.55759000001</v>
      </c>
      <c r="G74" s="183">
        <f t="shared" si="39"/>
        <v>67038.092489999995</v>
      </c>
      <c r="H74" s="183">
        <f t="shared" si="39"/>
        <v>-227605.35057000001</v>
      </c>
      <c r="I74" s="183">
        <f t="shared" si="39"/>
        <v>-45452.771890000011</v>
      </c>
      <c r="J74" s="183">
        <f>SUM(J62:J73)</f>
        <v>-33314.914160000015</v>
      </c>
      <c r="K74" s="183">
        <f>SUM(K62:K73)</f>
        <v>-41339.497809999993</v>
      </c>
    </row>
    <row r="75" spans="1:13" ht="7.9" customHeight="1"/>
    <row r="76" spans="1:13">
      <c r="A76" s="144" t="s">
        <v>19</v>
      </c>
      <c r="B76" s="144"/>
      <c r="C76" s="160">
        <f t="shared" ref="C76:I76" si="40">C62+C63</f>
        <v>-82356.991019999987</v>
      </c>
      <c r="D76" s="160">
        <f t="shared" si="40"/>
        <v>55501.450469999996</v>
      </c>
      <c r="E76" s="160">
        <f t="shared" si="40"/>
        <v>-836.87031999999999</v>
      </c>
      <c r="F76" s="160">
        <f t="shared" si="40"/>
        <v>64254.367389999999</v>
      </c>
      <c r="G76" s="160">
        <f t="shared" si="40"/>
        <v>25661.960969999996</v>
      </c>
      <c r="H76" s="160">
        <f t="shared" si="40"/>
        <v>-83152.710739999995</v>
      </c>
      <c r="I76" s="160">
        <f t="shared" si="40"/>
        <v>-17704.763770000001</v>
      </c>
      <c r="J76" s="160">
        <f>J62+J63</f>
        <v>-12489.483900000007</v>
      </c>
      <c r="K76" s="160">
        <f>K62+K63</f>
        <v>-51123.040919999992</v>
      </c>
    </row>
    <row r="77" spans="1:13" ht="10.9" customHeight="1">
      <c r="A77" s="144"/>
      <c r="B77" s="144"/>
      <c r="C77" s="160"/>
      <c r="D77" s="160"/>
      <c r="E77" s="160"/>
      <c r="F77" s="160"/>
      <c r="G77" s="160"/>
      <c r="H77" s="160"/>
      <c r="I77" s="160"/>
      <c r="J77" s="160"/>
      <c r="K77" s="160"/>
    </row>
    <row r="78" spans="1:13" ht="15.75" customHeight="1">
      <c r="A78" s="144" t="s">
        <v>174</v>
      </c>
      <c r="B78" s="144"/>
      <c r="C78" s="168">
        <f t="shared" ref="C78:I78" si="41">SUM(C64:C67,C70:C72)</f>
        <v>-2422.5416999999998</v>
      </c>
      <c r="D78" s="168">
        <f t="shared" si="41"/>
        <v>64623.841299999993</v>
      </c>
      <c r="E78" s="168">
        <f t="shared" si="41"/>
        <v>0</v>
      </c>
      <c r="F78" s="168">
        <f t="shared" si="41"/>
        <v>63003.516000000003</v>
      </c>
      <c r="G78" s="168">
        <f t="shared" si="41"/>
        <v>26354.486119999998</v>
      </c>
      <c r="H78" s="168">
        <f t="shared" si="41"/>
        <v>-74469.444790000009</v>
      </c>
      <c r="I78" s="168">
        <f t="shared" si="41"/>
        <v>-17321.218960000002</v>
      </c>
      <c r="J78" s="168">
        <f>SUM(J64:J67,J70:J72)</f>
        <v>-10981.241650000005</v>
      </c>
      <c r="K78" s="168">
        <f>SUM(K64:K67,K70:K72)</f>
        <v>48787.39632</v>
      </c>
    </row>
    <row r="79" spans="1:13" ht="7.9" customHeight="1"/>
    <row r="81" spans="1:10">
      <c r="A81" s="510" t="s">
        <v>365</v>
      </c>
      <c r="B81" s="510"/>
      <c r="C81" s="510"/>
      <c r="D81" s="510"/>
      <c r="E81" s="510"/>
      <c r="F81" s="510"/>
      <c r="G81" s="510"/>
      <c r="H81" s="510"/>
      <c r="I81" s="510"/>
    </row>
    <row r="82" spans="1:10" ht="15.75" customHeight="1">
      <c r="A82" s="407"/>
      <c r="B82" s="407"/>
      <c r="C82" s="407"/>
      <c r="D82" s="407"/>
      <c r="E82" s="407"/>
      <c r="F82" s="407"/>
      <c r="G82" s="407"/>
      <c r="H82" s="144"/>
      <c r="I82" s="144"/>
    </row>
    <row r="83" spans="1:10" ht="29.45" customHeight="1">
      <c r="A83" s="144"/>
      <c r="B83" s="144"/>
      <c r="C83" s="343" t="s">
        <v>366</v>
      </c>
      <c r="D83" s="343" t="s">
        <v>367</v>
      </c>
      <c r="E83" s="343" t="s">
        <v>368</v>
      </c>
      <c r="F83" s="343" t="s">
        <v>181</v>
      </c>
      <c r="G83" s="343" t="s">
        <v>369</v>
      </c>
      <c r="H83" s="343" t="s">
        <v>370</v>
      </c>
      <c r="I83" s="343" t="s">
        <v>371</v>
      </c>
    </row>
    <row r="84" spans="1:10">
      <c r="A84" s="144"/>
      <c r="B84" s="144"/>
      <c r="C84" s="344"/>
      <c r="D84" s="344"/>
      <c r="E84" s="344"/>
      <c r="F84" s="344"/>
      <c r="G84" s="344"/>
      <c r="H84" s="344"/>
      <c r="I84" s="344"/>
    </row>
    <row r="85" spans="1:10">
      <c r="A85" s="172" t="s">
        <v>127</v>
      </c>
      <c r="B85" s="144"/>
      <c r="C85" s="355">
        <v>3914</v>
      </c>
      <c r="D85" s="355">
        <v>1611969.827</v>
      </c>
      <c r="E85" s="404">
        <v>35541</v>
      </c>
      <c r="F85" s="404">
        <v>169710.49</v>
      </c>
      <c r="G85" s="404">
        <v>-3522.93</v>
      </c>
      <c r="H85" s="404">
        <v>4604.72</v>
      </c>
      <c r="I85" s="160">
        <f>SUM(F85:H85)</f>
        <v>170792.28</v>
      </c>
      <c r="J85" s="337"/>
    </row>
    <row r="86" spans="1:10">
      <c r="A86" s="172" t="s">
        <v>168</v>
      </c>
      <c r="B86" s="144"/>
      <c r="C86" s="355">
        <v>2</v>
      </c>
      <c r="D86" s="355">
        <v>1204.3240000000001</v>
      </c>
      <c r="E86" s="404">
        <v>18</v>
      </c>
      <c r="F86" s="404">
        <v>115.59</v>
      </c>
      <c r="G86" s="404">
        <v>-39.520000000000003</v>
      </c>
      <c r="H86" s="404">
        <v>2.63</v>
      </c>
      <c r="I86" s="160">
        <f t="shared" ref="I86:I94" si="42">SUM(F86:H86)</f>
        <v>78.699999999999989</v>
      </c>
      <c r="J86" s="337"/>
    </row>
    <row r="87" spans="1:10">
      <c r="A87" s="172" t="s">
        <v>128</v>
      </c>
      <c r="B87" s="144"/>
      <c r="C87" s="355">
        <v>573</v>
      </c>
      <c r="D87" s="355">
        <v>1002075.473</v>
      </c>
      <c r="E87" s="404">
        <v>11652.51</v>
      </c>
      <c r="F87" s="404">
        <v>127627.81</v>
      </c>
      <c r="G87" s="404">
        <v>4159.34</v>
      </c>
      <c r="H87" s="404">
        <v>4202.12</v>
      </c>
      <c r="I87" s="160">
        <f t="shared" si="42"/>
        <v>135989.26999999999</v>
      </c>
    </row>
    <row r="88" spans="1:10">
      <c r="A88" s="172" t="s">
        <v>394</v>
      </c>
      <c r="B88" s="144"/>
      <c r="C88" s="355">
        <v>152</v>
      </c>
      <c r="D88" s="355">
        <v>151343</v>
      </c>
      <c r="E88" s="404">
        <v>3040</v>
      </c>
      <c r="F88" s="404">
        <v>20724.560000000001</v>
      </c>
      <c r="G88" s="404">
        <v>627.53</v>
      </c>
      <c r="H88" s="404">
        <v>1238.06</v>
      </c>
      <c r="I88" s="160">
        <f t="shared" si="42"/>
        <v>22590.15</v>
      </c>
    </row>
    <row r="89" spans="1:10">
      <c r="A89" s="172" t="s">
        <v>129</v>
      </c>
      <c r="B89" s="144"/>
      <c r="C89" s="355">
        <v>345</v>
      </c>
      <c r="D89" s="355">
        <v>104950.802</v>
      </c>
      <c r="E89" s="404">
        <v>6985.4</v>
      </c>
      <c r="F89" s="404">
        <v>19158.5</v>
      </c>
      <c r="G89" s="404">
        <v>-1.4</v>
      </c>
      <c r="H89" s="404">
        <v>404.41</v>
      </c>
      <c r="I89" s="160">
        <f>SUM(F89:H89)</f>
        <v>19561.509999999998</v>
      </c>
    </row>
    <row r="90" spans="1:10" ht="13.5" customHeight="1">
      <c r="A90" s="172" t="s">
        <v>130</v>
      </c>
      <c r="B90" s="144"/>
      <c r="C90" s="355">
        <v>30</v>
      </c>
      <c r="D90" s="355">
        <v>986089.32</v>
      </c>
      <c r="E90" s="404">
        <v>16408.330000000002</v>
      </c>
      <c r="F90" s="404">
        <v>121908.01</v>
      </c>
      <c r="G90" s="404">
        <v>2831.9</v>
      </c>
      <c r="H90" s="404">
        <v>3775.91</v>
      </c>
      <c r="I90" s="160">
        <f t="shared" si="42"/>
        <v>128515.81999999999</v>
      </c>
    </row>
    <row r="91" spans="1:10">
      <c r="A91" s="172" t="s">
        <v>131</v>
      </c>
      <c r="B91" s="144"/>
      <c r="C91" s="355">
        <v>1</v>
      </c>
      <c r="D91" s="355">
        <v>49353.4</v>
      </c>
      <c r="E91" s="404">
        <v>550</v>
      </c>
      <c r="F91" s="404">
        <v>4913.47</v>
      </c>
      <c r="G91" s="404">
        <v>-61.29</v>
      </c>
      <c r="H91" s="404">
        <v>0</v>
      </c>
      <c r="I91" s="160">
        <f t="shared" si="42"/>
        <v>4852.18</v>
      </c>
    </row>
    <row r="92" spans="1:10">
      <c r="A92" s="172" t="s">
        <v>170</v>
      </c>
      <c r="B92" s="144"/>
      <c r="C92" s="355">
        <v>1</v>
      </c>
      <c r="D92" s="355">
        <v>62.761000000000003</v>
      </c>
      <c r="E92" s="404">
        <v>20</v>
      </c>
      <c r="F92" s="404">
        <v>24.61</v>
      </c>
      <c r="G92" s="404">
        <v>0.16</v>
      </c>
      <c r="H92" s="404">
        <v>0</v>
      </c>
      <c r="I92" s="160">
        <f t="shared" si="42"/>
        <v>24.77</v>
      </c>
    </row>
    <row r="93" spans="1:10">
      <c r="A93" s="172" t="s">
        <v>133</v>
      </c>
      <c r="B93" s="144"/>
      <c r="C93" s="355">
        <v>19</v>
      </c>
      <c r="D93" s="355">
        <v>50540.637000000002</v>
      </c>
      <c r="E93" s="404">
        <v>385.41</v>
      </c>
      <c r="F93" s="404">
        <v>4730.47</v>
      </c>
      <c r="G93" s="404">
        <v>129.85</v>
      </c>
      <c r="H93" s="404">
        <v>49.45</v>
      </c>
      <c r="I93" s="160">
        <f t="shared" si="42"/>
        <v>4909.7700000000004</v>
      </c>
    </row>
    <row r="94" spans="1:10">
      <c r="A94" s="172" t="s">
        <v>134</v>
      </c>
      <c r="B94" s="144"/>
      <c r="C94" s="355">
        <v>14</v>
      </c>
      <c r="D94" s="355">
        <v>5738.5609999999997</v>
      </c>
      <c r="E94" s="404">
        <v>269</v>
      </c>
      <c r="F94" s="404">
        <v>839.85</v>
      </c>
      <c r="G94" s="404">
        <v>-10.44</v>
      </c>
      <c r="H94" s="404">
        <v>16.3</v>
      </c>
      <c r="I94" s="160">
        <f t="shared" si="42"/>
        <v>845.70999999999992</v>
      </c>
    </row>
    <row r="95" spans="1:10">
      <c r="A95" s="172" t="s">
        <v>372</v>
      </c>
      <c r="B95" s="144"/>
      <c r="C95" s="345">
        <f t="shared" ref="C95:I95" si="43">SUM(C85:C94)</f>
        <v>5051</v>
      </c>
      <c r="D95" s="345">
        <f t="shared" si="43"/>
        <v>3963328.105</v>
      </c>
      <c r="E95" s="158">
        <f t="shared" si="43"/>
        <v>74869.650000000009</v>
      </c>
      <c r="F95" s="158">
        <f t="shared" si="43"/>
        <v>469753.35999999993</v>
      </c>
      <c r="G95" s="158">
        <f t="shared" si="43"/>
        <v>4113.2000000000007</v>
      </c>
      <c r="H95" s="158">
        <f t="shared" si="43"/>
        <v>14293.6</v>
      </c>
      <c r="I95" s="158">
        <f t="shared" si="43"/>
        <v>488160.16000000009</v>
      </c>
    </row>
    <row r="96" spans="1:10" ht="15.75" thickBot="1">
      <c r="A96" s="172"/>
      <c r="B96" s="331" t="s">
        <v>363</v>
      </c>
      <c r="C96" s="331" t="s">
        <v>363</v>
      </c>
      <c r="D96" s="331" t="s">
        <v>363</v>
      </c>
      <c r="E96" s="331" t="s">
        <v>363</v>
      </c>
      <c r="F96" s="331" t="s">
        <v>363</v>
      </c>
      <c r="G96" s="331" t="s">
        <v>363</v>
      </c>
      <c r="H96" s="331" t="s">
        <v>363</v>
      </c>
      <c r="I96" s="331" t="s">
        <v>363</v>
      </c>
    </row>
    <row r="97" spans="1:9">
      <c r="A97" s="172" t="s">
        <v>373</v>
      </c>
      <c r="B97" s="144"/>
      <c r="C97" s="346">
        <f>C85+C86</f>
        <v>3916</v>
      </c>
      <c r="D97" s="347">
        <f t="shared" ref="D97:F97" si="44">D85+D86</f>
        <v>1613174.1510000001</v>
      </c>
      <c r="E97" s="348">
        <f t="shared" si="44"/>
        <v>35559</v>
      </c>
      <c r="F97" s="349">
        <f t="shared" si="44"/>
        <v>169826.08</v>
      </c>
      <c r="G97" s="160">
        <f>G85+G86</f>
        <v>-3562.45</v>
      </c>
      <c r="H97" s="160">
        <f t="shared" ref="H97:I97" si="45">H85+H86</f>
        <v>4607.3500000000004</v>
      </c>
      <c r="I97" s="160">
        <f t="shared" si="45"/>
        <v>170870.98</v>
      </c>
    </row>
    <row r="98" spans="1:9">
      <c r="A98" s="144"/>
      <c r="B98" s="144"/>
      <c r="C98" s="331" t="s">
        <v>363</v>
      </c>
      <c r="D98" s="331" t="s">
        <v>363</v>
      </c>
      <c r="E98" s="331" t="s">
        <v>363</v>
      </c>
      <c r="F98" s="331" t="s">
        <v>363</v>
      </c>
      <c r="G98" s="160"/>
      <c r="H98" s="160"/>
      <c r="I98" s="160"/>
    </row>
    <row r="99" spans="1:9" ht="15.75" thickBot="1">
      <c r="A99" s="172" t="s">
        <v>374</v>
      </c>
      <c r="B99" s="144"/>
      <c r="C99" s="350">
        <f>SUM(C87:C94)</f>
        <v>1135</v>
      </c>
      <c r="D99" s="351">
        <f>SUM(D87:D94)</f>
        <v>2350153.9539999999</v>
      </c>
      <c r="E99" s="352">
        <f t="shared" ref="E99:F99" si="46">SUM(E87:E94)</f>
        <v>39310.650000000009</v>
      </c>
      <c r="F99" s="353">
        <f t="shared" si="46"/>
        <v>299927.27999999991</v>
      </c>
      <c r="G99" s="160">
        <f>SUM(G87:G94)</f>
        <v>7675.6500000000015</v>
      </c>
      <c r="H99" s="160">
        <f t="shared" ref="H99:I99" si="47">SUM(H87:H94)</f>
        <v>9686.25</v>
      </c>
      <c r="I99" s="160">
        <f t="shared" si="47"/>
        <v>317289.18000000005</v>
      </c>
    </row>
    <row r="100" spans="1:9">
      <c r="C100" s="331" t="s">
        <v>363</v>
      </c>
      <c r="D100" s="331" t="s">
        <v>363</v>
      </c>
      <c r="E100" s="331" t="s">
        <v>363</v>
      </c>
      <c r="F100" s="331" t="s">
        <v>363</v>
      </c>
    </row>
  </sheetData>
  <mergeCells count="6">
    <mergeCell ref="N43:N44"/>
    <mergeCell ref="A44:B44"/>
    <mergeCell ref="A81:I81"/>
    <mergeCell ref="A1:I1"/>
    <mergeCell ref="L1:M1"/>
    <mergeCell ref="M43:M44"/>
  </mergeCells>
  <pageMargins left="0.7" right="0.7" top="0.75" bottom="0.75" header="0.3" footer="0.3"/>
  <pageSetup scale="74" fitToHeight="2" orientation="landscape" r:id="rId1"/>
  <headerFooter scaleWithDoc="0">
    <oddFooter>&amp;C&amp;F / &amp;A&amp;RPage &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E99"/>
  <sheetViews>
    <sheetView zoomScaleNormal="100" workbookViewId="0">
      <selection activeCell="E11" sqref="E11"/>
    </sheetView>
  </sheetViews>
  <sheetFormatPr defaultColWidth="9.140625" defaultRowHeight="15"/>
  <cols>
    <col min="1" max="1" width="14.7109375" style="1" customWidth="1"/>
    <col min="2" max="2" width="3.7109375" style="1" customWidth="1"/>
    <col min="3" max="3" width="16.28515625" style="1" customWidth="1"/>
    <col min="4" max="4" width="16.42578125" style="1" customWidth="1"/>
    <col min="5" max="5" width="14.28515625" style="1" customWidth="1"/>
    <col min="6" max="6" width="14.7109375" style="1" customWidth="1"/>
    <col min="7" max="7" width="15.5703125" style="1" customWidth="1"/>
    <col min="8" max="8" width="13.7109375" style="1" bestFit="1" customWidth="1"/>
    <col min="9" max="9" width="17.28515625" style="1" customWidth="1"/>
    <col min="10" max="10" width="13.7109375" style="1" bestFit="1" customWidth="1"/>
    <col min="11" max="11" width="14.85546875" style="1" customWidth="1"/>
    <col min="12" max="12" width="13.42578125" style="1" customWidth="1"/>
    <col min="13" max="13" width="12.5703125" style="1" customWidth="1"/>
    <col min="14" max="14" width="13.85546875" style="1" customWidth="1"/>
    <col min="15" max="15" width="17.140625" style="1" customWidth="1"/>
    <col min="16" max="16" width="14.28515625" style="1" customWidth="1"/>
    <col min="17" max="17" width="16" style="1" customWidth="1"/>
    <col min="18" max="18" width="10" style="1" customWidth="1"/>
    <col min="19" max="19" width="16.28515625" style="1" customWidth="1"/>
    <col min="20" max="20" width="14.7109375" style="1" customWidth="1"/>
    <col min="21" max="21" width="10.5703125" style="1" customWidth="1"/>
    <col min="22" max="22" width="15.5703125" style="1" customWidth="1"/>
    <col min="23" max="23" width="2.85546875" style="1" customWidth="1"/>
    <col min="24" max="24" width="18.7109375" style="1" customWidth="1"/>
    <col min="25" max="25" width="1.7109375" style="1" customWidth="1"/>
    <col min="26" max="26" width="14.7109375" style="1" customWidth="1"/>
    <col min="27" max="27" width="13.7109375" style="1" customWidth="1"/>
    <col min="28" max="28" width="16.140625" style="1" customWidth="1"/>
    <col min="29" max="29" width="13.140625" style="1" customWidth="1"/>
    <col min="30" max="30" width="19.5703125" style="1" customWidth="1"/>
    <col min="31" max="16384" width="9.140625" style="1"/>
  </cols>
  <sheetData>
    <row r="1" spans="1:20">
      <c r="A1" s="511" t="s">
        <v>162</v>
      </c>
      <c r="B1" s="511"/>
      <c r="C1" s="511"/>
      <c r="D1" s="511"/>
      <c r="E1" s="511"/>
      <c r="F1" s="511"/>
      <c r="G1" s="511"/>
      <c r="H1" s="511"/>
      <c r="I1" s="511"/>
      <c r="L1" s="512" t="s">
        <v>304</v>
      </c>
      <c r="M1" s="512"/>
    </row>
    <row r="2" spans="1:20" ht="26.45" customHeight="1">
      <c r="A2" s="145"/>
      <c r="B2" s="146"/>
      <c r="C2" s="147" t="s">
        <v>163</v>
      </c>
      <c r="D2" s="146"/>
      <c r="E2" s="147" t="s">
        <v>164</v>
      </c>
      <c r="F2" s="148" t="s">
        <v>165</v>
      </c>
      <c r="G2" s="148" t="s">
        <v>166</v>
      </c>
      <c r="H2" s="148" t="s">
        <v>86</v>
      </c>
      <c r="I2" s="148" t="s">
        <v>167</v>
      </c>
      <c r="L2" s="247" t="s">
        <v>305</v>
      </c>
      <c r="M2" s="247" t="s">
        <v>306</v>
      </c>
    </row>
    <row r="3" spans="1:20">
      <c r="A3" s="172" t="s">
        <v>127</v>
      </c>
      <c r="B3" s="144"/>
      <c r="C3" s="355">
        <v>220196</v>
      </c>
      <c r="D3" s="205"/>
      <c r="E3" s="355">
        <v>157167546.33597001</v>
      </c>
      <c r="F3" s="355">
        <v>-89198577</v>
      </c>
      <c r="G3" s="355">
        <v>87302370</v>
      </c>
      <c r="H3" s="180">
        <f>SUM(F3:G3)</f>
        <v>-1896207</v>
      </c>
      <c r="I3" s="151">
        <f>E3+H3</f>
        <v>155271339.33597001</v>
      </c>
      <c r="L3" s="272">
        <f t="shared" ref="L3:L8" si="0">I3/C3</f>
        <v>705.15059009232687</v>
      </c>
      <c r="M3" s="245">
        <f t="shared" ref="M3:M8" si="1">D24/E3</f>
        <v>9.7342817182471841E-2</v>
      </c>
    </row>
    <row r="4" spans="1:20">
      <c r="A4" s="172" t="s">
        <v>168</v>
      </c>
      <c r="B4" s="144"/>
      <c r="C4" s="355">
        <v>440</v>
      </c>
      <c r="D4" s="205"/>
      <c r="E4" s="355">
        <v>323020.79499999998</v>
      </c>
      <c r="F4" s="355">
        <v>-195588</v>
      </c>
      <c r="G4" s="355">
        <v>179432</v>
      </c>
      <c r="H4" s="180">
        <f t="shared" ref="H4:H16" si="2">SUM(F4:G4)</f>
        <v>-16156</v>
      </c>
      <c r="I4" s="151">
        <f t="shared" ref="I4:I16" si="3">E4+H4</f>
        <v>306864.79499999998</v>
      </c>
      <c r="L4" s="272">
        <f t="shared" si="0"/>
        <v>697.41998863636366</v>
      </c>
      <c r="M4" s="245">
        <f t="shared" si="1"/>
        <v>9.6406765391064062E-2</v>
      </c>
    </row>
    <row r="5" spans="1:20">
      <c r="A5" s="172" t="s">
        <v>128</v>
      </c>
      <c r="B5" s="144"/>
      <c r="C5" s="355">
        <v>23553</v>
      </c>
      <c r="D5" s="205"/>
      <c r="E5" s="355">
        <v>38265503.979989998</v>
      </c>
      <c r="F5" s="355">
        <v>-19359272</v>
      </c>
      <c r="G5" s="355">
        <v>21151398</v>
      </c>
      <c r="H5" s="180">
        <f t="shared" si="2"/>
        <v>1792126</v>
      </c>
      <c r="I5" s="151">
        <f t="shared" si="3"/>
        <v>40057629.979989998</v>
      </c>
      <c r="L5" s="272">
        <f t="shared" si="0"/>
        <v>1700.744278010869</v>
      </c>
      <c r="M5" s="245">
        <f t="shared" si="1"/>
        <v>0.12602188756018209</v>
      </c>
    </row>
    <row r="6" spans="1:20">
      <c r="A6" s="172" t="s">
        <v>129</v>
      </c>
      <c r="B6" s="144"/>
      <c r="C6" s="355">
        <v>9957</v>
      </c>
      <c r="D6" s="205"/>
      <c r="E6" s="355">
        <v>3808460.4810000001</v>
      </c>
      <c r="F6" s="355">
        <v>-2221491</v>
      </c>
      <c r="G6" s="355">
        <v>2115534</v>
      </c>
      <c r="H6" s="180">
        <f t="shared" si="2"/>
        <v>-105957</v>
      </c>
      <c r="I6" s="151">
        <f t="shared" si="3"/>
        <v>3702503.4810000001</v>
      </c>
      <c r="L6" s="272">
        <f t="shared" si="0"/>
        <v>371.84930009038868</v>
      </c>
      <c r="M6" s="245">
        <f t="shared" si="1"/>
        <v>0.16873455381930744</v>
      </c>
    </row>
    <row r="7" spans="1:20">
      <c r="A7" s="172" t="s">
        <v>130</v>
      </c>
      <c r="B7" s="144"/>
      <c r="C7" s="355">
        <v>1863</v>
      </c>
      <c r="D7" s="205"/>
      <c r="E7" s="355">
        <v>95682503.798999995</v>
      </c>
      <c r="F7" s="355">
        <v>-48642771</v>
      </c>
      <c r="G7" s="355">
        <v>52827630</v>
      </c>
      <c r="H7" s="180">
        <f t="shared" si="2"/>
        <v>4184859</v>
      </c>
      <c r="I7" s="151">
        <f t="shared" si="3"/>
        <v>99867362.798999995</v>
      </c>
      <c r="L7" s="272">
        <f t="shared" si="0"/>
        <v>53605.669779388081</v>
      </c>
      <c r="M7" s="245">
        <f t="shared" si="1"/>
        <v>9.9512152503888729E-2</v>
      </c>
    </row>
    <row r="8" spans="1:20">
      <c r="A8" s="172" t="s">
        <v>131</v>
      </c>
      <c r="B8" s="144"/>
      <c r="C8" s="355">
        <v>53</v>
      </c>
      <c r="D8" s="205"/>
      <c r="E8" s="355">
        <v>2265141.7599999998</v>
      </c>
      <c r="F8" s="355">
        <v>-1095681</v>
      </c>
      <c r="G8" s="355">
        <v>1258247</v>
      </c>
      <c r="H8" s="180">
        <f t="shared" si="2"/>
        <v>162566</v>
      </c>
      <c r="I8" s="151">
        <f t="shared" si="3"/>
        <v>2427707.7599999998</v>
      </c>
      <c r="L8" s="272">
        <f t="shared" si="0"/>
        <v>45805.80679245283</v>
      </c>
      <c r="M8" s="245">
        <f t="shared" si="1"/>
        <v>9.876622909464175E-2</v>
      </c>
    </row>
    <row r="9" spans="1:20">
      <c r="A9" s="172" t="s">
        <v>132</v>
      </c>
      <c r="B9" s="144"/>
      <c r="C9" s="355">
        <v>23</v>
      </c>
      <c r="D9" s="184"/>
      <c r="E9" s="355">
        <f>73167149.51-E10</f>
        <v>45402923.510000005</v>
      </c>
      <c r="F9" s="355">
        <v>-37898325</v>
      </c>
      <c r="G9" s="355">
        <f>62367231-G10</f>
        <v>27367231</v>
      </c>
      <c r="H9" s="180">
        <f t="shared" si="2"/>
        <v>-10531094</v>
      </c>
      <c r="I9" s="151">
        <f t="shared" si="3"/>
        <v>34871829.510000005</v>
      </c>
      <c r="L9" s="272">
        <f>(I9+I10)/C9</f>
        <v>2723306.7613043482</v>
      </c>
      <c r="M9" s="245">
        <f>I30/(I9+I10)</f>
        <v>6.850151366340404E-2</v>
      </c>
    </row>
    <row r="10" spans="1:20">
      <c r="A10" s="172" t="s">
        <v>169</v>
      </c>
      <c r="B10" s="144"/>
      <c r="C10" s="150"/>
      <c r="D10" s="184"/>
      <c r="E10" s="355">
        <v>27764226</v>
      </c>
      <c r="F10" s="355">
        <v>-35000000</v>
      </c>
      <c r="G10" s="355">
        <v>35000000</v>
      </c>
      <c r="H10" s="180">
        <f t="shared" si="2"/>
        <v>0</v>
      </c>
      <c r="I10" s="151">
        <f t="shared" si="3"/>
        <v>27764226</v>
      </c>
      <c r="L10" s="272"/>
    </row>
    <row r="11" spans="1:20">
      <c r="A11" s="172" t="s">
        <v>170</v>
      </c>
      <c r="B11" s="144"/>
      <c r="C11" s="355">
        <v>52</v>
      </c>
      <c r="D11" s="205"/>
      <c r="E11" s="355">
        <v>4891376.449</v>
      </c>
      <c r="F11" s="355"/>
      <c r="G11" s="174"/>
      <c r="H11" s="180">
        <f t="shared" si="2"/>
        <v>0</v>
      </c>
      <c r="I11" s="151">
        <f t="shared" si="3"/>
        <v>4891376.449</v>
      </c>
      <c r="L11" s="272">
        <f>I11/C11</f>
        <v>94064.931711538462</v>
      </c>
      <c r="M11" s="245">
        <f>I31/I11</f>
        <v>7.37126192922061E-2</v>
      </c>
    </row>
    <row r="12" spans="1:20">
      <c r="A12" s="172" t="s">
        <v>133</v>
      </c>
      <c r="B12" s="144"/>
      <c r="C12" s="355">
        <v>1243</v>
      </c>
      <c r="D12" s="205"/>
      <c r="E12" s="355">
        <v>10528738.956</v>
      </c>
      <c r="F12" s="355">
        <v>-2605883</v>
      </c>
      <c r="G12" s="355">
        <v>4468226</v>
      </c>
      <c r="H12" s="180">
        <f t="shared" si="2"/>
        <v>1862343</v>
      </c>
      <c r="I12" s="151">
        <f t="shared" si="3"/>
        <v>12391081.956</v>
      </c>
      <c r="L12" s="272">
        <f>I12/C12</f>
        <v>9968.6902300884958</v>
      </c>
      <c r="M12" s="245">
        <f>I32/I12</f>
        <v>8.7562277869901936E-2</v>
      </c>
    </row>
    <row r="13" spans="1:20">
      <c r="A13" s="172" t="s">
        <v>134</v>
      </c>
      <c r="B13" s="144"/>
      <c r="C13" s="355">
        <v>1204</v>
      </c>
      <c r="D13" s="205"/>
      <c r="E13" s="355">
        <v>698819.57200000004</v>
      </c>
      <c r="F13" s="355">
        <v>-230046</v>
      </c>
      <c r="G13" s="355">
        <v>238730</v>
      </c>
      <c r="H13" s="180">
        <f t="shared" si="2"/>
        <v>8684</v>
      </c>
      <c r="I13" s="151">
        <f t="shared" si="3"/>
        <v>707503.57200000004</v>
      </c>
      <c r="L13" s="272">
        <f>I13/C13</f>
        <v>587.62755149501663</v>
      </c>
      <c r="M13" s="245">
        <f>I33/I13</f>
        <v>0.12615881136498347</v>
      </c>
      <c r="S13" s="206"/>
    </row>
    <row r="14" spans="1:20">
      <c r="A14" s="172" t="s">
        <v>171</v>
      </c>
      <c r="B14" s="144"/>
      <c r="C14" s="355">
        <v>472</v>
      </c>
      <c r="D14" s="184"/>
      <c r="E14" s="355">
        <v>908843.60400000005</v>
      </c>
      <c r="F14" s="355"/>
      <c r="G14" s="174"/>
      <c r="H14" s="180"/>
      <c r="I14" s="151">
        <f t="shared" si="3"/>
        <v>908843.60400000005</v>
      </c>
      <c r="J14" s="272"/>
      <c r="K14" s="245"/>
      <c r="S14" s="180"/>
      <c r="T14" s="180"/>
    </row>
    <row r="15" spans="1:20">
      <c r="A15" s="172" t="s">
        <v>172</v>
      </c>
      <c r="B15" s="144"/>
      <c r="C15" s="355">
        <v>0</v>
      </c>
      <c r="D15" s="184"/>
      <c r="E15" s="355">
        <v>348959.84061000001</v>
      </c>
      <c r="F15" s="355"/>
      <c r="G15" s="174"/>
      <c r="H15" s="180">
        <f t="shared" si="2"/>
        <v>0</v>
      </c>
      <c r="I15" s="151">
        <f t="shared" si="3"/>
        <v>348959.84061000001</v>
      </c>
      <c r="J15" s="205"/>
      <c r="S15" s="180"/>
      <c r="T15" s="180"/>
    </row>
    <row r="16" spans="1:20">
      <c r="A16" s="172" t="s">
        <v>173</v>
      </c>
      <c r="B16" s="144"/>
      <c r="C16" s="355">
        <v>0</v>
      </c>
      <c r="D16" s="185"/>
      <c r="E16" s="355">
        <v>196138.23517</v>
      </c>
      <c r="F16" s="355"/>
      <c r="G16" s="174"/>
      <c r="H16" s="180">
        <f t="shared" si="2"/>
        <v>0</v>
      </c>
      <c r="I16" s="151">
        <f t="shared" si="3"/>
        <v>196138.23517</v>
      </c>
      <c r="J16" s="205"/>
      <c r="T16" s="206"/>
    </row>
    <row r="17" spans="1:31">
      <c r="A17" s="144"/>
      <c r="B17" s="144"/>
      <c r="C17" s="152">
        <f>SUM(C3:C16)</f>
        <v>259056</v>
      </c>
      <c r="E17" s="152">
        <f>SUM(E3:E16)</f>
        <v>388252203.31773996</v>
      </c>
      <c r="F17" s="152">
        <f>SUM(F3:F16)</f>
        <v>-236447634</v>
      </c>
      <c r="G17" s="152">
        <f>SUM(G3:G16)</f>
        <v>231908798</v>
      </c>
      <c r="H17" s="152">
        <f>SUM(H3:H16)</f>
        <v>-4538836</v>
      </c>
      <c r="I17" s="152">
        <f>SUM(I3:I16)</f>
        <v>383713367.31773996</v>
      </c>
    </row>
    <row r="18" spans="1:31" ht="15.75" thickBot="1">
      <c r="A18" s="331"/>
      <c r="B18" s="144"/>
      <c r="C18" s="331" t="s">
        <v>363</v>
      </c>
      <c r="E18" s="331" t="s">
        <v>363</v>
      </c>
      <c r="F18" s="331" t="s">
        <v>363</v>
      </c>
      <c r="G18" s="331" t="s">
        <v>363</v>
      </c>
      <c r="H18" s="331" t="s">
        <v>363</v>
      </c>
      <c r="I18" s="144"/>
    </row>
    <row r="19" spans="1:31">
      <c r="A19" s="144" t="s">
        <v>19</v>
      </c>
      <c r="B19" s="331" t="s">
        <v>363</v>
      </c>
      <c r="C19" s="153">
        <f>C3+C4</f>
        <v>220636</v>
      </c>
      <c r="E19" s="154">
        <f>E3+E4</f>
        <v>157490567.13097</v>
      </c>
      <c r="F19" s="154">
        <f>F3+F4</f>
        <v>-89394165</v>
      </c>
      <c r="G19" s="154">
        <f>G3+G4</f>
        <v>87481802</v>
      </c>
      <c r="H19" s="154">
        <f>H3+H4</f>
        <v>-1912363</v>
      </c>
      <c r="I19" s="153">
        <f>I3+I4</f>
        <v>155578204.13097</v>
      </c>
      <c r="J19" s="337" t="s">
        <v>363</v>
      </c>
    </row>
    <row r="20" spans="1:31" ht="7.15" customHeight="1">
      <c r="A20" s="144"/>
      <c r="B20" s="144"/>
      <c r="C20" s="155"/>
      <c r="E20" s="144"/>
      <c r="F20" s="144"/>
      <c r="G20" s="144"/>
      <c r="H20" s="144"/>
      <c r="I20" s="155"/>
    </row>
    <row r="21" spans="1:31" ht="15.75" thickBot="1">
      <c r="A21" s="144" t="s">
        <v>174</v>
      </c>
      <c r="B21" s="331" t="s">
        <v>363</v>
      </c>
      <c r="C21" s="169">
        <f>SUM(C5:C8,C11:C13)</f>
        <v>37925</v>
      </c>
      <c r="E21" s="170">
        <f>SUM(E5:E8,E11:E13)</f>
        <v>156140544.99698997</v>
      </c>
      <c r="F21" s="170">
        <f>SUM(F5:F8,F11:F13)</f>
        <v>-74155144</v>
      </c>
      <c r="G21" s="170">
        <f>SUM(G5:G8,G11:G13)</f>
        <v>82059765</v>
      </c>
      <c r="H21" s="170">
        <f>SUM(H5:H8,H11:H13)</f>
        <v>7904621</v>
      </c>
      <c r="I21" s="169">
        <f>SUM(I5:I8,I11:I13)</f>
        <v>164045165.99698997</v>
      </c>
      <c r="J21" s="337" t="s">
        <v>363</v>
      </c>
      <c r="Z21" s="1" t="s">
        <v>307</v>
      </c>
    </row>
    <row r="22" spans="1:31">
      <c r="A22" s="144"/>
      <c r="B22" s="144"/>
      <c r="C22" s="144"/>
      <c r="D22" s="144"/>
      <c r="E22" s="144"/>
      <c r="N22" s="1" t="s">
        <v>331</v>
      </c>
      <c r="Z22" s="1" t="s">
        <v>209</v>
      </c>
      <c r="AA22" s="246" t="s">
        <v>389</v>
      </c>
      <c r="AC22" s="1" t="s">
        <v>211</v>
      </c>
      <c r="AD22" s="246" t="s">
        <v>39</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June Billed Schedule 75 Revenue</v>
      </c>
      <c r="P23" s="247" t="str">
        <f>AA22&amp;" Billed kWhs"</f>
        <v>June Billed kWhs</v>
      </c>
      <c r="Q23" s="247" t="str">
        <f>AA22&amp;" Unbilled kWhs"</f>
        <v>June Unbilled kWhs</v>
      </c>
      <c r="R23" s="247" t="s">
        <v>320</v>
      </c>
      <c r="S23" s="247" t="s">
        <v>212</v>
      </c>
      <c r="T23" s="247" t="str">
        <f>AD22&amp;" Unbilled kWhs reversal"</f>
        <v>May Unbilled kWhs reversal</v>
      </c>
      <c r="U23" s="247" t="s">
        <v>320</v>
      </c>
      <c r="V23" s="247" t="str">
        <f>AD22&amp;" Schedule 75 Unbilled Reversal"</f>
        <v>May Schedule 75 Unbilled Reversal</v>
      </c>
      <c r="X23" s="247" t="str">
        <f>"Total "&amp;AA22&amp;" Schedule 75 Revenue"</f>
        <v>Total June Schedule 75 Revenue</v>
      </c>
      <c r="Z23" s="247" t="str">
        <f>"Calendar "&amp;AA22&amp;" Usage"</f>
        <v>Calendar June Usage</v>
      </c>
      <c r="AA23" s="247" t="str">
        <f>R23</f>
        <v>11/1/2019 rate</v>
      </c>
      <c r="AB23" s="247" t="s">
        <v>213</v>
      </c>
      <c r="AC23" s="247" t="s">
        <v>214</v>
      </c>
      <c r="AD23" s="247" t="str">
        <f>"implied "&amp;AD22&amp;" unbilled/Cancel-Rebill True-up kWhs"</f>
        <v>implied May unbilled/Cancel-Rebill True-up kWhs</v>
      </c>
    </row>
    <row r="24" spans="1:31">
      <c r="A24" s="172" t="s">
        <v>127</v>
      </c>
      <c r="B24" s="144"/>
      <c r="C24" s="404">
        <v>2039436</v>
      </c>
      <c r="D24" s="404">
        <v>15299131.73</v>
      </c>
      <c r="E24" s="404">
        <v>-8412551</v>
      </c>
      <c r="F24" s="404">
        <v>8294271</v>
      </c>
      <c r="G24" s="166">
        <f>SUM(D24:F24)</f>
        <v>15180851.73</v>
      </c>
      <c r="H24" s="166">
        <f>-K62</f>
        <v>-4076.8450499999999</v>
      </c>
      <c r="I24" s="166">
        <f>SUM(G24:H24)</f>
        <v>15176774.884950001</v>
      </c>
      <c r="N24" s="1" t="s">
        <v>215</v>
      </c>
      <c r="O24" s="270">
        <v>438497.27</v>
      </c>
      <c r="P24" s="248">
        <f t="shared" ref="P24:P29" si="4">E3</f>
        <v>157167546.33597001</v>
      </c>
      <c r="Q24" s="248">
        <f t="shared" ref="Q24:Q29" si="5">G3</f>
        <v>87302370</v>
      </c>
      <c r="R24" s="249">
        <v>2.7899999999999999E-3</v>
      </c>
      <c r="S24" s="250">
        <f>Q24*R24</f>
        <v>243573.61230000001</v>
      </c>
      <c r="T24" s="248">
        <f t="shared" ref="T24:T29" si="6">F3</f>
        <v>-89198577</v>
      </c>
      <c r="U24" s="249">
        <v>2.7899999999999999E-3</v>
      </c>
      <c r="V24" s="251">
        <f>T24*U24</f>
        <v>-248864.02982999998</v>
      </c>
      <c r="X24" s="252">
        <f>O24+S24+V24</f>
        <v>433206.85247000004</v>
      </c>
      <c r="Z24" s="253">
        <f>P24+Q24+T24</f>
        <v>155271339.33597001</v>
      </c>
      <c r="AA24" s="184">
        <f>R24</f>
        <v>2.7899999999999999E-3</v>
      </c>
      <c r="AB24" s="206">
        <f>Z24*AA24</f>
        <v>433207.03674735635</v>
      </c>
      <c r="AC24" s="252">
        <f>X24-AB24</f>
        <v>-0.18427735631121323</v>
      </c>
      <c r="AD24" s="253">
        <f>AC24/U24</f>
        <v>-66.049231652764604</v>
      </c>
      <c r="AE24" s="254">
        <f>AC24/X24</f>
        <v>-4.2537959697665353E-7</v>
      </c>
    </row>
    <row r="25" spans="1:31">
      <c r="A25" s="172" t="s">
        <v>168</v>
      </c>
      <c r="B25" s="144"/>
      <c r="C25" s="404">
        <v>3987</v>
      </c>
      <c r="D25" s="404">
        <v>31141.39</v>
      </c>
      <c r="E25" s="404">
        <v>-12211</v>
      </c>
      <c r="F25" s="404">
        <v>11490</v>
      </c>
      <c r="G25" s="166">
        <f t="shared" ref="G25:G33" si="7">SUM(D25:F25)</f>
        <v>30420.39</v>
      </c>
      <c r="H25" s="166">
        <f t="shared" ref="H25:H29" si="8">-K63</f>
        <v>-529.75523999999996</v>
      </c>
      <c r="I25" s="166">
        <f t="shared" ref="I25:I36" si="9">SUM(G25:H25)</f>
        <v>29890.634760000001</v>
      </c>
      <c r="N25" s="1" t="s">
        <v>216</v>
      </c>
      <c r="O25" s="270">
        <v>901.22</v>
      </c>
      <c r="P25" s="248">
        <f t="shared" si="4"/>
        <v>323020.79499999998</v>
      </c>
      <c r="Q25" s="248">
        <f t="shared" si="5"/>
        <v>179432</v>
      </c>
      <c r="R25" s="249">
        <v>2.7899999999999999E-3</v>
      </c>
      <c r="S25" s="250">
        <f>Q25*R25</f>
        <v>500.61527999999998</v>
      </c>
      <c r="T25" s="248">
        <f t="shared" si="6"/>
        <v>-195588</v>
      </c>
      <c r="U25" s="249">
        <v>2.7899999999999999E-3</v>
      </c>
      <c r="V25" s="251">
        <f t="shared" ref="V25:V32" si="10">T25*U25</f>
        <v>-545.69051999999999</v>
      </c>
      <c r="X25" s="252">
        <f t="shared" ref="X25:X32" si="11">O25+S25+V25</f>
        <v>856.14476000000002</v>
      </c>
      <c r="Z25" s="253">
        <f t="shared" ref="Z25:Z32" si="12">P25+Q25+T25</f>
        <v>306864.79499999998</v>
      </c>
      <c r="AA25" s="184">
        <f t="shared" ref="AA25:AA32" si="13">R25</f>
        <v>2.7899999999999999E-3</v>
      </c>
      <c r="AB25" s="206">
        <f t="shared" ref="AB25:AB32" si="14">Z25*AA25</f>
        <v>856.15277804999994</v>
      </c>
      <c r="AC25" s="252">
        <f t="shared" ref="AC25:AC32" si="15">X25-AB25</f>
        <v>-8.0180499999187305E-3</v>
      </c>
      <c r="AD25" s="253">
        <f t="shared" ref="AD25:AD32" si="16">AC25/U25</f>
        <v>-2.8738530465658534</v>
      </c>
      <c r="AE25" s="254">
        <f t="shared" ref="AE25:AE33" si="17">AC25/X25</f>
        <v>-9.3652970555104838E-6</v>
      </c>
    </row>
    <row r="26" spans="1:31">
      <c r="A26" s="172" t="s">
        <v>128</v>
      </c>
      <c r="B26" s="144"/>
      <c r="C26" s="404">
        <v>479913.06</v>
      </c>
      <c r="D26" s="404">
        <v>4822291.04</v>
      </c>
      <c r="E26" s="404">
        <v>-2402822</v>
      </c>
      <c r="F26" s="404">
        <v>2623129</v>
      </c>
      <c r="G26" s="166">
        <f t="shared" si="7"/>
        <v>5042598.04</v>
      </c>
      <c r="H26" s="166">
        <f t="shared" si="8"/>
        <v>-7491.0866799999994</v>
      </c>
      <c r="I26" s="166">
        <f t="shared" si="9"/>
        <v>5035106.9533200003</v>
      </c>
      <c r="N26" s="1" t="s">
        <v>217</v>
      </c>
      <c r="O26" s="270">
        <v>139669.62</v>
      </c>
      <c r="P26" s="248">
        <f t="shared" si="4"/>
        <v>38265503.979989998</v>
      </c>
      <c r="Q26" s="248">
        <f t="shared" si="5"/>
        <v>21151398</v>
      </c>
      <c r="R26" s="255">
        <v>3.65E-3</v>
      </c>
      <c r="S26" s="250">
        <f>Q26*R26</f>
        <v>77202.602700000003</v>
      </c>
      <c r="T26" s="248">
        <f t="shared" si="6"/>
        <v>-19359272</v>
      </c>
      <c r="U26" s="249">
        <v>3.65E-3</v>
      </c>
      <c r="V26" s="251">
        <f t="shared" si="10"/>
        <v>-70661.342799999999</v>
      </c>
      <c r="X26" s="252">
        <f t="shared" si="11"/>
        <v>146210.8799</v>
      </c>
      <c r="Z26" s="253">
        <f t="shared" si="12"/>
        <v>40057629.979989998</v>
      </c>
      <c r="AA26" s="256">
        <f t="shared" si="13"/>
        <v>3.65E-3</v>
      </c>
      <c r="AB26" s="206">
        <f t="shared" si="14"/>
        <v>146210.34942696348</v>
      </c>
      <c r="AC26" s="252">
        <f t="shared" si="15"/>
        <v>0.53047303651692346</v>
      </c>
      <c r="AD26" s="253">
        <f t="shared" si="16"/>
        <v>145.33507849778724</v>
      </c>
      <c r="AE26" s="254">
        <f t="shared" si="17"/>
        <v>3.6281365441459426E-6</v>
      </c>
    </row>
    <row r="27" spans="1:31">
      <c r="A27" s="172" t="s">
        <v>129</v>
      </c>
      <c r="B27" s="144"/>
      <c r="C27" s="404">
        <v>201067.61</v>
      </c>
      <c r="D27" s="404">
        <v>642618.88</v>
      </c>
      <c r="E27" s="404">
        <v>-357081</v>
      </c>
      <c r="F27" s="404">
        <v>347195</v>
      </c>
      <c r="G27" s="166">
        <f t="shared" si="7"/>
        <v>632732.88</v>
      </c>
      <c r="H27" s="166">
        <f t="shared" si="8"/>
        <v>4.2382800000000138</v>
      </c>
      <c r="I27" s="166">
        <f t="shared" si="9"/>
        <v>632737.11828000005</v>
      </c>
      <c r="N27" s="1" t="s">
        <v>218</v>
      </c>
      <c r="O27" s="270">
        <v>13901.48</v>
      </c>
      <c r="P27" s="248">
        <f t="shared" si="4"/>
        <v>3808460.4810000001</v>
      </c>
      <c r="Q27" s="248">
        <f t="shared" si="5"/>
        <v>2115534</v>
      </c>
      <c r="R27" s="255">
        <v>3.65E-3</v>
      </c>
      <c r="S27" s="250">
        <f t="shared" ref="S27:S32" si="18">Q27*R27</f>
        <v>7721.6990999999998</v>
      </c>
      <c r="T27" s="248">
        <f t="shared" si="6"/>
        <v>-2221491</v>
      </c>
      <c r="U27" s="249">
        <v>3.65E-3</v>
      </c>
      <c r="V27" s="251">
        <f t="shared" si="10"/>
        <v>-8108.4421499999999</v>
      </c>
      <c r="X27" s="252">
        <f t="shared" si="11"/>
        <v>13514.736950000002</v>
      </c>
      <c r="Z27" s="253">
        <f t="shared" si="12"/>
        <v>3702503.4810000006</v>
      </c>
      <c r="AA27" s="256">
        <f t="shared" si="13"/>
        <v>3.65E-3</v>
      </c>
      <c r="AB27" s="206">
        <f t="shared" si="14"/>
        <v>13514.137705650002</v>
      </c>
      <c r="AC27" s="252">
        <f t="shared" si="15"/>
        <v>0.59924434999993537</v>
      </c>
      <c r="AD27" s="253">
        <f t="shared" si="16"/>
        <v>164.17653424655762</v>
      </c>
      <c r="AE27" s="254">
        <f t="shared" si="17"/>
        <v>4.434006760301282E-5</v>
      </c>
    </row>
    <row r="28" spans="1:31">
      <c r="A28" s="172" t="s">
        <v>130</v>
      </c>
      <c r="B28" s="144"/>
      <c r="C28" s="404">
        <v>1027435.42</v>
      </c>
      <c r="D28" s="404">
        <v>9521571.9100000001</v>
      </c>
      <c r="E28" s="404">
        <v>-4282364</v>
      </c>
      <c r="F28" s="404">
        <v>4666722</v>
      </c>
      <c r="G28" s="166">
        <f t="shared" si="7"/>
        <v>9905929.9100000001</v>
      </c>
      <c r="H28" s="166">
        <f t="shared" si="8"/>
        <v>-12136.091100000005</v>
      </c>
      <c r="I28" s="166">
        <f t="shared" si="9"/>
        <v>9893793.8189000003</v>
      </c>
      <c r="N28" s="1" t="s">
        <v>219</v>
      </c>
      <c r="O28" s="270">
        <v>349241.1</v>
      </c>
      <c r="P28" s="248">
        <f t="shared" si="4"/>
        <v>95682503.798999995</v>
      </c>
      <c r="Q28" s="248">
        <f t="shared" si="5"/>
        <v>52827630</v>
      </c>
      <c r="R28" s="255">
        <v>3.65E-3</v>
      </c>
      <c r="S28" s="250">
        <f t="shared" si="18"/>
        <v>192820.84950000001</v>
      </c>
      <c r="T28" s="248">
        <f t="shared" si="6"/>
        <v>-48642771</v>
      </c>
      <c r="U28" s="249">
        <v>3.65E-3</v>
      </c>
      <c r="V28" s="251">
        <f t="shared" si="10"/>
        <v>-177546.11415000001</v>
      </c>
      <c r="X28" s="252">
        <f t="shared" si="11"/>
        <v>364515.83534999995</v>
      </c>
      <c r="Z28" s="253">
        <f t="shared" si="12"/>
        <v>99867362.798999995</v>
      </c>
      <c r="AA28" s="256">
        <f t="shared" si="13"/>
        <v>3.65E-3</v>
      </c>
      <c r="AB28" s="206">
        <f t="shared" si="14"/>
        <v>364515.87421634997</v>
      </c>
      <c r="AC28" s="252">
        <f t="shared" si="15"/>
        <v>-3.8866350019816309E-2</v>
      </c>
      <c r="AD28" s="253">
        <f t="shared" si="16"/>
        <v>-10.648315073922276</v>
      </c>
      <c r="AE28" s="254">
        <f t="shared" si="17"/>
        <v>-1.0662458595933894E-7</v>
      </c>
    </row>
    <row r="29" spans="1:31">
      <c r="A29" s="172" t="s">
        <v>131</v>
      </c>
      <c r="B29" s="144"/>
      <c r="C29" s="404">
        <v>29150</v>
      </c>
      <c r="D29" s="404">
        <v>223719.51</v>
      </c>
      <c r="E29" s="404">
        <v>-93736</v>
      </c>
      <c r="F29" s="404">
        <v>109697</v>
      </c>
      <c r="G29" s="166">
        <f t="shared" si="7"/>
        <v>239680.51</v>
      </c>
      <c r="H29" s="166">
        <f t="shared" si="8"/>
        <v>201.58183999999994</v>
      </c>
      <c r="I29" s="166">
        <f t="shared" si="9"/>
        <v>239882.09184000001</v>
      </c>
      <c r="N29" s="1" t="s">
        <v>220</v>
      </c>
      <c r="O29" s="270">
        <v>8267.76</v>
      </c>
      <c r="P29" s="248">
        <f t="shared" si="4"/>
        <v>2265141.7599999998</v>
      </c>
      <c r="Q29" s="248">
        <f t="shared" si="5"/>
        <v>1258247</v>
      </c>
      <c r="R29" s="255">
        <v>3.65E-3</v>
      </c>
      <c r="S29" s="250">
        <f t="shared" si="18"/>
        <v>4592.6015500000003</v>
      </c>
      <c r="T29" s="248">
        <f t="shared" si="6"/>
        <v>-1095681</v>
      </c>
      <c r="U29" s="249">
        <v>3.65E-3</v>
      </c>
      <c r="V29" s="251">
        <f t="shared" si="10"/>
        <v>-3999.2356500000001</v>
      </c>
      <c r="X29" s="252">
        <f t="shared" si="11"/>
        <v>8861.1259000000009</v>
      </c>
      <c r="Z29" s="253">
        <f t="shared" si="12"/>
        <v>2427707.7599999998</v>
      </c>
      <c r="AA29" s="256">
        <f t="shared" si="13"/>
        <v>3.65E-3</v>
      </c>
      <c r="AB29" s="206">
        <f t="shared" si="14"/>
        <v>8861.1333239999985</v>
      </c>
      <c r="AC29" s="252">
        <f t="shared" si="15"/>
        <v>-7.4239999976271065E-3</v>
      </c>
      <c r="AD29" s="253">
        <f t="shared" si="16"/>
        <v>-2.0339726020896181</v>
      </c>
      <c r="AE29" s="254">
        <f t="shared" si="17"/>
        <v>-8.3781678326307334E-7</v>
      </c>
    </row>
    <row r="30" spans="1:31">
      <c r="A30" s="172" t="s">
        <v>132</v>
      </c>
      <c r="B30" s="144"/>
      <c r="C30" s="404">
        <v>704950</v>
      </c>
      <c r="D30" s="404">
        <f>5004032.31-119749.93</f>
        <v>4884282.38</v>
      </c>
      <c r="E30" s="404">
        <v>-5318380</v>
      </c>
      <c r="F30" s="404">
        <v>4744666</v>
      </c>
      <c r="G30" s="166">
        <f t="shared" si="7"/>
        <v>4310568.38</v>
      </c>
      <c r="H30" s="166">
        <f>-K68-K69</f>
        <v>-19903.767659999998</v>
      </c>
      <c r="I30" s="166">
        <f t="shared" si="9"/>
        <v>4290664.6123399995</v>
      </c>
      <c r="J30" s="206"/>
      <c r="N30" s="1" t="s">
        <v>221</v>
      </c>
      <c r="O30" s="270">
        <v>17853.52</v>
      </c>
      <c r="P30" s="248">
        <f>E11</f>
        <v>4891376.449</v>
      </c>
      <c r="Q30" s="248">
        <f>G11</f>
        <v>0</v>
      </c>
      <c r="R30" s="255">
        <v>3.65E-3</v>
      </c>
      <c r="S30" s="250">
        <f t="shared" si="18"/>
        <v>0</v>
      </c>
      <c r="T30" s="248">
        <f>F11</f>
        <v>0</v>
      </c>
      <c r="U30" s="249">
        <v>3.65E-3</v>
      </c>
      <c r="V30" s="251">
        <f t="shared" si="10"/>
        <v>0</v>
      </c>
      <c r="X30" s="252">
        <f t="shared" si="11"/>
        <v>17853.52</v>
      </c>
      <c r="Z30" s="253">
        <f t="shared" si="12"/>
        <v>4891376.449</v>
      </c>
      <c r="AA30" s="256">
        <f t="shared" si="13"/>
        <v>3.65E-3</v>
      </c>
      <c r="AB30" s="206">
        <f t="shared" si="14"/>
        <v>17853.524038849999</v>
      </c>
      <c r="AC30" s="252">
        <f t="shared" si="15"/>
        <v>-4.0388499983237125E-3</v>
      </c>
      <c r="AD30" s="253">
        <f t="shared" si="16"/>
        <v>-1.1065342461160856</v>
      </c>
      <c r="AE30" s="254">
        <f t="shared" si="17"/>
        <v>-2.2622149572318021E-7</v>
      </c>
    </row>
    <row r="31" spans="1:31">
      <c r="A31" s="172" t="s">
        <v>170</v>
      </c>
      <c r="B31" s="144"/>
      <c r="C31" s="404">
        <v>1040</v>
      </c>
      <c r="D31" s="404">
        <v>360556.17</v>
      </c>
      <c r="E31" s="404"/>
      <c r="F31" s="175"/>
      <c r="G31" s="166">
        <f t="shared" si="7"/>
        <v>360556.17</v>
      </c>
      <c r="H31" s="166">
        <f>-K70</f>
        <v>0</v>
      </c>
      <c r="I31" s="166">
        <f t="shared" si="9"/>
        <v>360556.17</v>
      </c>
      <c r="N31" s="1" t="s">
        <v>222</v>
      </c>
      <c r="O31" s="270">
        <v>38429.919999999998</v>
      </c>
      <c r="P31" s="248">
        <f>E12</f>
        <v>10528738.956</v>
      </c>
      <c r="Q31" s="248">
        <f>G12</f>
        <v>4468226</v>
      </c>
      <c r="R31" s="255">
        <v>3.65E-3</v>
      </c>
      <c r="S31" s="250">
        <f t="shared" si="18"/>
        <v>16309.0249</v>
      </c>
      <c r="T31" s="248">
        <f>F12</f>
        <v>-2605883</v>
      </c>
      <c r="U31" s="249">
        <v>3.65E-3</v>
      </c>
      <c r="V31" s="251">
        <f t="shared" si="10"/>
        <v>-9511.4729499999994</v>
      </c>
      <c r="X31" s="252">
        <f>O31+S31+V31</f>
        <v>45227.471950000006</v>
      </c>
      <c r="Z31" s="253">
        <f t="shared" si="12"/>
        <v>12391081.956</v>
      </c>
      <c r="AA31" s="256">
        <f t="shared" si="13"/>
        <v>3.65E-3</v>
      </c>
      <c r="AB31" s="206">
        <f t="shared" si="14"/>
        <v>45227.4491394</v>
      </c>
      <c r="AC31" s="252">
        <f t="shared" si="15"/>
        <v>2.2810600006778259E-2</v>
      </c>
      <c r="AD31" s="253">
        <f t="shared" si="16"/>
        <v>6.2494794539118521</v>
      </c>
      <c r="AE31" s="254">
        <f t="shared" si="17"/>
        <v>5.0435275338838072E-7</v>
      </c>
    </row>
    <row r="32" spans="1:31">
      <c r="A32" s="172" t="s">
        <v>133</v>
      </c>
      <c r="B32" s="144"/>
      <c r="C32" s="404">
        <v>24900</v>
      </c>
      <c r="D32" s="404">
        <v>939988.7</v>
      </c>
      <c r="E32" s="404">
        <v>-243138</v>
      </c>
      <c r="F32" s="404">
        <v>393020</v>
      </c>
      <c r="G32" s="166">
        <f t="shared" si="7"/>
        <v>1089870.7</v>
      </c>
      <c r="H32" s="166">
        <f>-K71</f>
        <v>-4879.3386600000013</v>
      </c>
      <c r="I32" s="166">
        <f t="shared" si="9"/>
        <v>1084991.3613400001</v>
      </c>
      <c r="N32" s="1" t="s">
        <v>223</v>
      </c>
      <c r="O32" s="270">
        <v>2550.56</v>
      </c>
      <c r="P32" s="248">
        <f>E13</f>
        <v>698819.57200000004</v>
      </c>
      <c r="Q32" s="248">
        <f>G13</f>
        <v>238730</v>
      </c>
      <c r="R32" s="255">
        <v>3.65E-3</v>
      </c>
      <c r="S32" s="250">
        <f t="shared" si="18"/>
        <v>871.36450000000002</v>
      </c>
      <c r="T32" s="248">
        <f>F13</f>
        <v>-230046</v>
      </c>
      <c r="U32" s="249">
        <v>3.65E-3</v>
      </c>
      <c r="V32" s="251">
        <f t="shared" si="10"/>
        <v>-839.66790000000003</v>
      </c>
      <c r="X32" s="252">
        <f t="shared" si="11"/>
        <v>2582.2566000000002</v>
      </c>
      <c r="Z32" s="253">
        <f t="shared" si="12"/>
        <v>707503.57200000004</v>
      </c>
      <c r="AA32" s="256">
        <f t="shared" si="13"/>
        <v>3.65E-3</v>
      </c>
      <c r="AB32" s="206">
        <f t="shared" si="14"/>
        <v>2582.3880378000003</v>
      </c>
      <c r="AC32" s="252">
        <f t="shared" si="15"/>
        <v>-0.13143780000018523</v>
      </c>
      <c r="AD32" s="253">
        <f t="shared" si="16"/>
        <v>-36.010356164434313</v>
      </c>
      <c r="AE32" s="254">
        <f t="shared" si="17"/>
        <v>-5.0900363658741437E-5</v>
      </c>
    </row>
    <row r="33" spans="1:31">
      <c r="A33" s="172" t="s">
        <v>134</v>
      </c>
      <c r="B33" s="144"/>
      <c r="C33" s="404">
        <v>24340</v>
      </c>
      <c r="D33" s="404">
        <v>88368.61</v>
      </c>
      <c r="E33" s="404">
        <v>-32138</v>
      </c>
      <c r="F33" s="404">
        <v>33014</v>
      </c>
      <c r="G33" s="166">
        <f t="shared" si="7"/>
        <v>89244.61</v>
      </c>
      <c r="H33" s="166">
        <f>-K72</f>
        <v>13.199679999999988</v>
      </c>
      <c r="I33" s="166">
        <f t="shared" si="9"/>
        <v>89257.809680000006</v>
      </c>
      <c r="O33" s="183">
        <f>SUM(O24:O32)</f>
        <v>1009312.4500000001</v>
      </c>
      <c r="P33" s="257">
        <f>SUM(P24:P32)</f>
        <v>313631112.12795997</v>
      </c>
      <c r="Q33" s="257">
        <f>SUM(Q24:Q32)</f>
        <v>169541567</v>
      </c>
      <c r="S33" s="183">
        <f>SUM(S24:S32)</f>
        <v>543592.36982999998</v>
      </c>
      <c r="T33" s="257">
        <f>SUM(T24:T32)</f>
        <v>-163549309</v>
      </c>
      <c r="V33" s="183">
        <f>SUM(V24:V32)</f>
        <v>-520075.99595000001</v>
      </c>
      <c r="X33" s="183">
        <f>SUM(X24:X32)</f>
        <v>1032828.82388</v>
      </c>
      <c r="Z33" s="257">
        <f>SUM(Z24:Z32)</f>
        <v>319623370.12795997</v>
      </c>
      <c r="AB33" s="257">
        <f>SUM(AB24:AB32)</f>
        <v>1032828.0454144197</v>
      </c>
      <c r="AC33" s="183">
        <f>SUM(AC24:AC32)</f>
        <v>0.77846558019655276</v>
      </c>
      <c r="AD33" s="257">
        <f>SUM(AD24:AD32)</f>
        <v>197.03882941236395</v>
      </c>
      <c r="AE33" s="254">
        <f t="shared" si="17"/>
        <v>7.5372178060650185E-7</v>
      </c>
    </row>
    <row r="34" spans="1:31">
      <c r="A34" s="172" t="s">
        <v>182</v>
      </c>
      <c r="B34" s="144"/>
      <c r="C34" s="166"/>
      <c r="D34" s="404">
        <v>544552.41</v>
      </c>
      <c r="E34" s="404"/>
      <c r="F34" s="173"/>
      <c r="G34" s="166">
        <f>SUM(D34:F34)</f>
        <v>544552.41</v>
      </c>
      <c r="H34" s="166"/>
      <c r="I34" s="166">
        <f t="shared" si="9"/>
        <v>544552.41</v>
      </c>
      <c r="O34" s="331" t="s">
        <v>363</v>
      </c>
      <c r="U34" s="258"/>
    </row>
    <row r="35" spans="1:31">
      <c r="A35" s="172" t="s">
        <v>183</v>
      </c>
      <c r="B35" s="144"/>
      <c r="C35" s="184"/>
      <c r="D35" s="404">
        <v>-25999.23</v>
      </c>
      <c r="E35" s="404"/>
      <c r="F35" s="173"/>
      <c r="G35" s="166">
        <f>SUM(D35:F35)</f>
        <v>-25999.23</v>
      </c>
      <c r="H35" s="166"/>
      <c r="I35" s="166">
        <f t="shared" si="9"/>
        <v>-25999.23</v>
      </c>
      <c r="U35" s="258" t="s">
        <v>329</v>
      </c>
      <c r="V35" s="1" t="s">
        <v>224</v>
      </c>
      <c r="X35" s="184">
        <v>0.95332300000000003</v>
      </c>
      <c r="AA35" s="1" t="s">
        <v>225</v>
      </c>
      <c r="AB35" s="1" t="s">
        <v>226</v>
      </c>
      <c r="AD35" s="1" t="s">
        <v>227</v>
      </c>
    </row>
    <row r="36" spans="1:31">
      <c r="A36" s="172" t="s">
        <v>184</v>
      </c>
      <c r="B36" s="144"/>
      <c r="C36" s="184"/>
      <c r="D36" s="404">
        <v>1374623.03</v>
      </c>
      <c r="E36" s="404"/>
      <c r="F36" s="173"/>
      <c r="G36" s="166">
        <f>SUM(D36:F36)</f>
        <v>1374623.03</v>
      </c>
      <c r="H36" s="166"/>
      <c r="I36" s="166">
        <f t="shared" si="9"/>
        <v>1374623.03</v>
      </c>
      <c r="S36" s="331"/>
      <c r="T36" s="1" t="s">
        <v>138</v>
      </c>
      <c r="U36" s="1" t="s">
        <v>228</v>
      </c>
      <c r="W36" s="331" t="s">
        <v>363</v>
      </c>
      <c r="X36" s="259">
        <f>ROUND((X24+X25)*X35,2)</f>
        <v>413802.23999999999</v>
      </c>
      <c r="Z36" s="1" t="s">
        <v>19</v>
      </c>
      <c r="AA36" s="180">
        <f>P24+P25+Q24+Q25+T24+T25</f>
        <v>155578204.13097</v>
      </c>
      <c r="AB36" s="184">
        <v>2.6700000000000001E-3</v>
      </c>
      <c r="AC36" s="252">
        <f>AA36*AB36</f>
        <v>415393.80502968992</v>
      </c>
      <c r="AD36" s="252">
        <f>X36-AC36</f>
        <v>-1591.5650296899257</v>
      </c>
      <c r="AE36" s="254">
        <f>AD36/X36</f>
        <v>-3.8461972310491256E-3</v>
      </c>
    </row>
    <row r="37" spans="1:31">
      <c r="A37" s="144"/>
      <c r="B37" s="144"/>
      <c r="C37" s="158">
        <f t="shared" ref="C37:I37" si="19">SUM(C24:C36)</f>
        <v>4536219.09</v>
      </c>
      <c r="D37" s="158">
        <f t="shared" si="19"/>
        <v>38706846.530000009</v>
      </c>
      <c r="E37" s="158">
        <f t="shared" si="19"/>
        <v>-21154421</v>
      </c>
      <c r="F37" s="158">
        <f t="shared" si="19"/>
        <v>21223204</v>
      </c>
      <c r="G37" s="158">
        <f t="shared" si="19"/>
        <v>38775629.530000009</v>
      </c>
      <c r="H37" s="158">
        <f>SUM(H24:H36)</f>
        <v>-48797.864590000005</v>
      </c>
      <c r="I37" s="158">
        <f t="shared" si="19"/>
        <v>38726831.665410005</v>
      </c>
      <c r="S37" s="331"/>
      <c r="T37" s="1" t="s">
        <v>138</v>
      </c>
      <c r="U37" s="1" t="s">
        <v>229</v>
      </c>
      <c r="W37" s="331" t="s">
        <v>363</v>
      </c>
      <c r="X37" s="259">
        <f>ROUND(SUM(X26:X32)*X35,2)</f>
        <v>570817.23</v>
      </c>
      <c r="Z37" s="1" t="s">
        <v>174</v>
      </c>
      <c r="AA37" s="180">
        <f>SUM(P26:Q32,T26:T32)</f>
        <v>164045165.99698997</v>
      </c>
      <c r="AB37" s="184">
        <v>3.49E-3</v>
      </c>
      <c r="AC37" s="252">
        <f>AA37*AB37</f>
        <v>572517.62932949502</v>
      </c>
      <c r="AD37" s="252">
        <f>X37-AC37</f>
        <v>-1700.3993294950342</v>
      </c>
      <c r="AE37" s="254">
        <f>AD37/X37</f>
        <v>-2.978885780120958E-3</v>
      </c>
    </row>
    <row r="38" spans="1:31" ht="15.75" thickBot="1">
      <c r="A38" s="144"/>
      <c r="B38" s="144"/>
      <c r="C38" s="331" t="s">
        <v>363</v>
      </c>
      <c r="D38" s="331" t="s">
        <v>363</v>
      </c>
      <c r="E38" s="331" t="s">
        <v>363</v>
      </c>
      <c r="F38" s="331" t="s">
        <v>363</v>
      </c>
      <c r="Z38" s="1" t="s">
        <v>210</v>
      </c>
    </row>
    <row r="39" spans="1:31">
      <c r="A39" s="144" t="s">
        <v>19</v>
      </c>
      <c r="B39" s="331" t="s">
        <v>363</v>
      </c>
      <c r="C39" s="161">
        <f t="shared" ref="C39:I39" si="20">C24+C25</f>
        <v>2043423</v>
      </c>
      <c r="D39" s="160">
        <f t="shared" si="20"/>
        <v>15330273.120000001</v>
      </c>
      <c r="E39" s="160">
        <f t="shared" si="20"/>
        <v>-8424762</v>
      </c>
      <c r="F39" s="160">
        <f t="shared" si="20"/>
        <v>8305761</v>
      </c>
      <c r="G39" s="160">
        <f t="shared" si="20"/>
        <v>15211272.120000001</v>
      </c>
      <c r="H39" s="160">
        <f t="shared" si="20"/>
        <v>-4606.6002900000003</v>
      </c>
      <c r="I39" s="161">
        <f t="shared" si="20"/>
        <v>15206665.519710001</v>
      </c>
      <c r="J39" s="337" t="s">
        <v>363</v>
      </c>
      <c r="S39" s="252">
        <f>S33+V33</f>
        <v>23516.37387999997</v>
      </c>
      <c r="T39" s="1" t="s">
        <v>322</v>
      </c>
    </row>
    <row r="40" spans="1:31" ht="6" customHeight="1">
      <c r="A40" s="144"/>
      <c r="B40" s="144"/>
      <c r="C40" s="165"/>
      <c r="D40" s="160"/>
      <c r="E40" s="144"/>
      <c r="F40" s="144"/>
      <c r="I40" s="181"/>
    </row>
    <row r="41" spans="1:31" ht="15.75" thickBot="1">
      <c r="A41" s="144" t="s">
        <v>174</v>
      </c>
      <c r="B41" s="331" t="s">
        <v>363</v>
      </c>
      <c r="C41" s="167">
        <f>SUM(C26:C29,C31:C33)</f>
        <v>1787846.0899999999</v>
      </c>
      <c r="D41" s="168">
        <f t="shared" ref="D41:H41" si="21">SUM(D26:D29,D31:D33)</f>
        <v>16599114.819999998</v>
      </c>
      <c r="E41" s="168">
        <f t="shared" si="21"/>
        <v>-7411279</v>
      </c>
      <c r="F41" s="168">
        <f t="shared" si="21"/>
        <v>8172777</v>
      </c>
      <c r="G41" s="168">
        <f t="shared" si="21"/>
        <v>17360612.82</v>
      </c>
      <c r="H41" s="168">
        <f t="shared" si="21"/>
        <v>-24287.496640000005</v>
      </c>
      <c r="I41" s="167">
        <f>SUM(I26:I29,I31:I33)</f>
        <v>17336325.323360004</v>
      </c>
      <c r="J41" s="337" t="s">
        <v>363</v>
      </c>
      <c r="S41" s="252">
        <f>D74</f>
        <v>23516.373880000003</v>
      </c>
    </row>
    <row r="42" spans="1:31">
      <c r="A42" s="144"/>
      <c r="B42" s="144"/>
      <c r="C42" s="179"/>
      <c r="D42" s="168"/>
      <c r="E42" s="168"/>
      <c r="F42" s="168"/>
      <c r="G42" s="168"/>
      <c r="H42" s="168"/>
      <c r="I42" s="179"/>
      <c r="M42" s="298" t="s">
        <v>304</v>
      </c>
    </row>
    <row r="43" spans="1:31">
      <c r="C43" s="274">
        <v>43770</v>
      </c>
      <c r="D43" s="182">
        <v>43770</v>
      </c>
      <c r="E43" s="182">
        <v>43739</v>
      </c>
      <c r="F43" s="182">
        <v>43678</v>
      </c>
      <c r="G43" s="379">
        <v>43922</v>
      </c>
      <c r="H43" s="379">
        <v>43922</v>
      </c>
      <c r="I43" s="379">
        <v>43922</v>
      </c>
      <c r="J43" s="182">
        <v>43647</v>
      </c>
      <c r="K43" s="379"/>
      <c r="M43" s="513" t="s">
        <v>311</v>
      </c>
      <c r="N43" s="513" t="s">
        <v>312</v>
      </c>
      <c r="O43" s="298"/>
      <c r="P43" s="298"/>
      <c r="Q43" s="298"/>
    </row>
    <row r="44" spans="1:31" ht="27" customHeight="1">
      <c r="A44" s="509" t="s">
        <v>185</v>
      </c>
      <c r="B44" s="509"/>
      <c r="C44" s="157" t="s">
        <v>186</v>
      </c>
      <c r="D44" s="157" t="s">
        <v>200</v>
      </c>
      <c r="E44" s="157" t="s">
        <v>187</v>
      </c>
      <c r="F44" s="157" t="s">
        <v>188</v>
      </c>
      <c r="G44" s="157" t="s">
        <v>189</v>
      </c>
      <c r="H44" s="164" t="s">
        <v>387</v>
      </c>
      <c r="I44" s="164" t="s">
        <v>388</v>
      </c>
      <c r="J44" s="157" t="s">
        <v>190</v>
      </c>
      <c r="K44" s="401"/>
      <c r="M44" s="513"/>
      <c r="N44" s="513"/>
      <c r="O44" s="299" t="s">
        <v>308</v>
      </c>
      <c r="P44" s="299" t="s">
        <v>309</v>
      </c>
      <c r="Q44" s="299" t="s">
        <v>310</v>
      </c>
    </row>
    <row r="45" spans="1:31">
      <c r="A45" s="172" t="s">
        <v>127</v>
      </c>
      <c r="B45" s="144"/>
      <c r="C45" s="163">
        <v>-4.1399999999999996E-3</v>
      </c>
      <c r="D45" s="163">
        <v>2.7899999999999999E-3</v>
      </c>
      <c r="E45" s="163"/>
      <c r="F45" s="163">
        <v>3.2299999999999998E-3</v>
      </c>
      <c r="G45" s="163">
        <v>1.2899999999999999E-3</v>
      </c>
      <c r="H45" s="163">
        <v>-4.1799999999999997E-3</v>
      </c>
      <c r="I45" s="163">
        <v>-8.8999999999999995E-4</v>
      </c>
      <c r="J45" s="163">
        <v>-2.5000000000000001E-4</v>
      </c>
      <c r="K45" s="163"/>
      <c r="M45" s="163">
        <f>SUM(C45:J45)</f>
        <v>-2.1499999999999996E-3</v>
      </c>
      <c r="N45" s="300">
        <f>SUM(C45:J45)</f>
        <v>-2.1499999999999996E-3</v>
      </c>
      <c r="O45" s="301">
        <f t="shared" ref="O45:O57" si="22">-F3*M45</f>
        <v>-191776.94054999997</v>
      </c>
      <c r="P45" s="301">
        <f t="shared" ref="P45:P57" si="23">G3*N45</f>
        <v>-187700.09549999997</v>
      </c>
      <c r="Q45" s="302">
        <f>P45-O45</f>
        <v>4076.8450500000035</v>
      </c>
    </row>
    <row r="46" spans="1:31">
      <c r="A46" s="172" t="s">
        <v>168</v>
      </c>
      <c r="B46" s="144"/>
      <c r="C46" s="163">
        <v>-4.1399999999999996E-3</v>
      </c>
      <c r="D46" s="163">
        <v>2.7899999999999999E-3</v>
      </c>
      <c r="E46" s="163">
        <v>-3.0640000000000001E-2</v>
      </c>
      <c r="F46" s="163">
        <v>3.2299999999999998E-3</v>
      </c>
      <c r="G46" s="163">
        <f>G45</f>
        <v>1.2899999999999999E-3</v>
      </c>
      <c r="H46" s="163">
        <f>H45</f>
        <v>-4.1799999999999997E-3</v>
      </c>
      <c r="I46" s="163">
        <f>I45</f>
        <v>-8.8999999999999995E-4</v>
      </c>
      <c r="J46" s="163">
        <f>J45</f>
        <v>-2.5000000000000001E-4</v>
      </c>
      <c r="K46" s="163"/>
      <c r="M46" s="163">
        <f t="shared" ref="M46:M55" si="24">SUM(C46:J46)</f>
        <v>-3.279E-2</v>
      </c>
      <c r="N46" s="300">
        <f t="shared" ref="N46:N55" si="25">SUM(C46:J46)</f>
        <v>-3.279E-2</v>
      </c>
      <c r="O46" s="301">
        <f t="shared" si="22"/>
        <v>-6413.3305199999995</v>
      </c>
      <c r="P46" s="301">
        <f t="shared" si="23"/>
        <v>-5883.57528</v>
      </c>
      <c r="Q46" s="302">
        <f t="shared" ref="Q46:Q57" si="26">P46-O46</f>
        <v>529.7552399999995</v>
      </c>
    </row>
    <row r="47" spans="1:31">
      <c r="A47" s="172" t="s">
        <v>128</v>
      </c>
      <c r="B47" s="144"/>
      <c r="C47" s="163">
        <v>0</v>
      </c>
      <c r="D47" s="163">
        <v>3.65E-3</v>
      </c>
      <c r="E47" s="163"/>
      <c r="F47" s="163">
        <v>4.2599999999999999E-3</v>
      </c>
      <c r="G47" s="163">
        <v>1.8699999999999999E-3</v>
      </c>
      <c r="H47" s="163">
        <v>-4.1599999999999996E-3</v>
      </c>
      <c r="I47" s="163">
        <v>-1.1900000000000001E-3</v>
      </c>
      <c r="J47" s="163">
        <v>-2.5000000000000001E-4</v>
      </c>
      <c r="K47" s="163"/>
      <c r="M47" s="163">
        <f t="shared" si="24"/>
        <v>4.1800000000000006E-3</v>
      </c>
      <c r="N47" s="300">
        <f t="shared" si="25"/>
        <v>4.1800000000000006E-3</v>
      </c>
      <c r="O47" s="301">
        <f t="shared" si="22"/>
        <v>80921.756960000013</v>
      </c>
      <c r="P47" s="301">
        <f t="shared" si="23"/>
        <v>88412.843640000006</v>
      </c>
      <c r="Q47" s="302">
        <f t="shared" si="26"/>
        <v>7491.0866799999931</v>
      </c>
    </row>
    <row r="48" spans="1:31">
      <c r="A48" s="172" t="s">
        <v>129</v>
      </c>
      <c r="B48" s="144"/>
      <c r="C48" s="163">
        <v>-4.1399999999999996E-3</v>
      </c>
      <c r="D48" s="163">
        <v>3.65E-3</v>
      </c>
      <c r="E48" s="163"/>
      <c r="F48" s="163">
        <v>4.2599999999999999E-3</v>
      </c>
      <c r="G48" s="163">
        <f>G47</f>
        <v>1.8699999999999999E-3</v>
      </c>
      <c r="H48" s="163">
        <f>H47</f>
        <v>-4.1599999999999996E-3</v>
      </c>
      <c r="I48" s="163">
        <f>I47</f>
        <v>-1.1900000000000001E-3</v>
      </c>
      <c r="J48" s="163">
        <f>J47</f>
        <v>-2.5000000000000001E-4</v>
      </c>
      <c r="K48" s="163"/>
      <c r="M48" s="163">
        <f t="shared" si="24"/>
        <v>4.0000000000000322E-5</v>
      </c>
      <c r="N48" s="300">
        <f t="shared" si="25"/>
        <v>4.0000000000000322E-5</v>
      </c>
      <c r="O48" s="301">
        <f t="shared" si="22"/>
        <v>88.859640000000709</v>
      </c>
      <c r="P48" s="301">
        <f t="shared" si="23"/>
        <v>84.621360000000678</v>
      </c>
      <c r="Q48" s="302">
        <f t="shared" si="26"/>
        <v>-4.2382800000000316</v>
      </c>
    </row>
    <row r="49" spans="1:18" ht="14.45" customHeight="1">
      <c r="A49" s="172" t="s">
        <v>130</v>
      </c>
      <c r="B49" s="144"/>
      <c r="C49" s="163">
        <v>0</v>
      </c>
      <c r="D49" s="163">
        <v>3.65E-3</v>
      </c>
      <c r="E49" s="163"/>
      <c r="F49" s="163">
        <v>3.3300000000000001E-3</v>
      </c>
      <c r="G49" s="163">
        <v>1.3500000000000001E-3</v>
      </c>
      <c r="H49" s="163">
        <v>-4.2700000000000004E-3</v>
      </c>
      <c r="I49" s="163">
        <v>-8.9999999999999998E-4</v>
      </c>
      <c r="J49" s="163">
        <v>-2.5999999999999998E-4</v>
      </c>
      <c r="K49" s="163"/>
      <c r="M49" s="163">
        <f t="shared" si="24"/>
        <v>2.9000000000000007E-3</v>
      </c>
      <c r="N49" s="300">
        <f t="shared" si="25"/>
        <v>2.9000000000000007E-3</v>
      </c>
      <c r="O49" s="301">
        <f t="shared" si="22"/>
        <v>141064.03590000005</v>
      </c>
      <c r="P49" s="301">
        <f t="shared" si="23"/>
        <v>153200.12700000004</v>
      </c>
      <c r="Q49" s="302">
        <f t="shared" si="26"/>
        <v>12136.091099999991</v>
      </c>
    </row>
    <row r="50" spans="1:18">
      <c r="A50" s="172" t="s">
        <v>131</v>
      </c>
      <c r="B50" s="144"/>
      <c r="C50" s="163">
        <v>-4.1399999999999996E-3</v>
      </c>
      <c r="D50" s="163">
        <v>3.65E-3</v>
      </c>
      <c r="E50" s="163"/>
      <c r="F50" s="163">
        <v>3.3300000000000001E-3</v>
      </c>
      <c r="G50" s="163">
        <f>G49</f>
        <v>1.3500000000000001E-3</v>
      </c>
      <c r="H50" s="163">
        <f>H49</f>
        <v>-4.2700000000000004E-3</v>
      </c>
      <c r="I50" s="163">
        <f>I49</f>
        <v>-8.9999999999999998E-4</v>
      </c>
      <c r="J50" s="163">
        <f>J49</f>
        <v>-2.5999999999999998E-4</v>
      </c>
      <c r="K50" s="163"/>
      <c r="M50" s="163">
        <f t="shared" si="24"/>
        <v>-1.2399999999999993E-3</v>
      </c>
      <c r="N50" s="300">
        <f t="shared" si="25"/>
        <v>-1.2399999999999993E-3</v>
      </c>
      <c r="O50" s="301">
        <f t="shared" si="22"/>
        <v>-1358.6444399999993</v>
      </c>
      <c r="P50" s="301">
        <f t="shared" si="23"/>
        <v>-1560.2262799999992</v>
      </c>
      <c r="Q50" s="302">
        <f t="shared" si="26"/>
        <v>-201.58183999999983</v>
      </c>
    </row>
    <row r="51" spans="1:18">
      <c r="A51" s="172" t="s">
        <v>132</v>
      </c>
      <c r="B51" s="144"/>
      <c r="C51" s="163">
        <v>0</v>
      </c>
      <c r="D51" s="163"/>
      <c r="E51" s="163"/>
      <c r="F51" s="163">
        <v>2.0500000000000002E-3</v>
      </c>
      <c r="G51" s="163">
        <v>8.4999999999999995E-4</v>
      </c>
      <c r="H51" s="163">
        <v>-3.96E-3</v>
      </c>
      <c r="I51" s="163">
        <v>-5.9000000000000003E-4</v>
      </c>
      <c r="J51" s="163">
        <v>-2.4000000000000001E-4</v>
      </c>
      <c r="K51" s="163"/>
      <c r="M51" s="163">
        <f t="shared" si="24"/>
        <v>-1.8899999999999998E-3</v>
      </c>
      <c r="N51" s="300">
        <f t="shared" si="25"/>
        <v>-1.8899999999999998E-3</v>
      </c>
      <c r="O51" s="301">
        <f t="shared" si="22"/>
        <v>-71627.834249999985</v>
      </c>
      <c r="P51" s="301">
        <f t="shared" si="23"/>
        <v>-51724.066589999995</v>
      </c>
      <c r="Q51" s="302">
        <f t="shared" si="26"/>
        <v>19903.76765999999</v>
      </c>
    </row>
    <row r="52" spans="1:18">
      <c r="A52" s="172" t="s">
        <v>169</v>
      </c>
      <c r="B52" s="144"/>
      <c r="C52" s="163">
        <v>0</v>
      </c>
      <c r="D52" s="163"/>
      <c r="E52" s="163"/>
      <c r="F52" s="163">
        <v>2.0500000000000002E-3</v>
      </c>
      <c r="G52" s="163">
        <v>0</v>
      </c>
      <c r="H52" s="163">
        <f>H51</f>
        <v>-3.96E-3</v>
      </c>
      <c r="I52" s="163">
        <f>I51</f>
        <v>-5.9000000000000003E-4</v>
      </c>
      <c r="J52" s="163">
        <f>J51</f>
        <v>-2.4000000000000001E-4</v>
      </c>
      <c r="K52" s="163"/>
      <c r="M52" s="163">
        <f t="shared" si="24"/>
        <v>-2.7399999999999998E-3</v>
      </c>
      <c r="N52" s="300">
        <f t="shared" si="25"/>
        <v>-2.7399999999999998E-3</v>
      </c>
      <c r="O52" s="301">
        <f t="shared" si="22"/>
        <v>-95900</v>
      </c>
      <c r="P52" s="301">
        <f t="shared" si="23"/>
        <v>-95900</v>
      </c>
      <c r="Q52" s="302">
        <f t="shared" si="26"/>
        <v>0</v>
      </c>
    </row>
    <row r="53" spans="1:18">
      <c r="A53" s="172" t="s">
        <v>170</v>
      </c>
      <c r="B53" s="144"/>
      <c r="C53" s="163">
        <v>0</v>
      </c>
      <c r="D53" s="163">
        <v>3.65E-3</v>
      </c>
      <c r="E53" s="163"/>
      <c r="F53" s="163">
        <v>2.82E-3</v>
      </c>
      <c r="G53" s="163">
        <v>1.17E-3</v>
      </c>
      <c r="H53" s="163">
        <v>-3.9699999999999996E-3</v>
      </c>
      <c r="I53" s="163">
        <v>-8.0999999999999996E-4</v>
      </c>
      <c r="J53" s="163">
        <v>-2.4000000000000001E-4</v>
      </c>
      <c r="K53" s="163"/>
      <c r="M53" s="163">
        <f t="shared" si="24"/>
        <v>2.6200000000000004E-3</v>
      </c>
      <c r="N53" s="300">
        <f t="shared" si="25"/>
        <v>2.6200000000000004E-3</v>
      </c>
      <c r="O53" s="301">
        <f t="shared" si="22"/>
        <v>0</v>
      </c>
      <c r="P53" s="301">
        <f t="shared" si="23"/>
        <v>0</v>
      </c>
      <c r="Q53" s="302">
        <f t="shared" si="26"/>
        <v>0</v>
      </c>
    </row>
    <row r="54" spans="1:18">
      <c r="A54" s="172" t="s">
        <v>133</v>
      </c>
      <c r="B54" s="144"/>
      <c r="C54" s="163">
        <v>0</v>
      </c>
      <c r="D54" s="163">
        <v>3.65E-3</v>
      </c>
      <c r="E54" s="163"/>
      <c r="F54" s="163">
        <v>2.82E-3</v>
      </c>
      <c r="G54" s="163">
        <f t="shared" ref="G54:J55" si="27">G53</f>
        <v>1.17E-3</v>
      </c>
      <c r="H54" s="163">
        <f t="shared" si="27"/>
        <v>-3.9699999999999996E-3</v>
      </c>
      <c r="I54" s="163">
        <f t="shared" si="27"/>
        <v>-8.0999999999999996E-4</v>
      </c>
      <c r="J54" s="163">
        <f t="shared" si="27"/>
        <v>-2.4000000000000001E-4</v>
      </c>
      <c r="K54" s="163"/>
      <c r="M54" s="163">
        <f t="shared" si="24"/>
        <v>2.6200000000000004E-3</v>
      </c>
      <c r="N54" s="300">
        <f t="shared" si="25"/>
        <v>2.6200000000000004E-3</v>
      </c>
      <c r="O54" s="301">
        <f t="shared" si="22"/>
        <v>6827.4134600000007</v>
      </c>
      <c r="P54" s="301">
        <f t="shared" si="23"/>
        <v>11706.752120000001</v>
      </c>
      <c r="Q54" s="302">
        <f t="shared" si="26"/>
        <v>4879.3386600000003</v>
      </c>
    </row>
    <row r="55" spans="1:18">
      <c r="A55" s="172" t="s">
        <v>134</v>
      </c>
      <c r="B55" s="144"/>
      <c r="C55" s="163">
        <v>-4.1399999999999996E-3</v>
      </c>
      <c r="D55" s="163">
        <v>3.65E-3</v>
      </c>
      <c r="E55" s="163"/>
      <c r="F55" s="163">
        <v>2.82E-3</v>
      </c>
      <c r="G55" s="163">
        <f t="shared" si="27"/>
        <v>1.17E-3</v>
      </c>
      <c r="H55" s="163">
        <f t="shared" si="27"/>
        <v>-3.9699999999999996E-3</v>
      </c>
      <c r="I55" s="163">
        <f t="shared" si="27"/>
        <v>-8.0999999999999996E-4</v>
      </c>
      <c r="J55" s="163">
        <f t="shared" si="27"/>
        <v>-2.4000000000000001E-4</v>
      </c>
      <c r="K55" s="163"/>
      <c r="M55" s="163">
        <f t="shared" si="24"/>
        <v>-1.519999999999999E-3</v>
      </c>
      <c r="N55" s="300">
        <f t="shared" si="25"/>
        <v>-1.519999999999999E-3</v>
      </c>
      <c r="O55" s="301">
        <f t="shared" si="22"/>
        <v>-349.66991999999976</v>
      </c>
      <c r="P55" s="301">
        <f t="shared" si="23"/>
        <v>-362.86959999999976</v>
      </c>
      <c r="Q55" s="302">
        <f t="shared" si="26"/>
        <v>-13.199680000000001</v>
      </c>
    </row>
    <row r="56" spans="1:18" ht="15" customHeight="1">
      <c r="A56" s="172" t="s">
        <v>182</v>
      </c>
      <c r="B56" s="144"/>
      <c r="C56" s="163">
        <v>0</v>
      </c>
      <c r="D56" s="163"/>
      <c r="E56" s="163"/>
      <c r="F56" s="177">
        <v>1.3939999999999999E-2</v>
      </c>
      <c r="G56" s="310"/>
      <c r="H56" s="177"/>
      <c r="I56" s="177"/>
      <c r="J56" s="177">
        <v>-4.4999999999999999E-4</v>
      </c>
      <c r="K56" s="310"/>
      <c r="M56" s="163"/>
      <c r="N56" s="300"/>
      <c r="O56" s="301">
        <f t="shared" si="22"/>
        <v>0</v>
      </c>
      <c r="P56" s="301">
        <f t="shared" si="23"/>
        <v>0</v>
      </c>
      <c r="Q56" s="302">
        <f t="shared" si="26"/>
        <v>0</v>
      </c>
    </row>
    <row r="57" spans="1:18">
      <c r="A57" s="172" t="s">
        <v>173</v>
      </c>
      <c r="B57" s="144"/>
      <c r="C57" s="163">
        <v>-4.1399999999999996E-3</v>
      </c>
      <c r="D57" s="163"/>
      <c r="E57" s="163"/>
      <c r="F57" s="177">
        <v>1.3939999999999999E-2</v>
      </c>
      <c r="G57" s="310"/>
      <c r="H57" s="177"/>
      <c r="I57" s="177"/>
      <c r="J57" s="177">
        <v>-4.4999999999999999E-4</v>
      </c>
      <c r="K57" s="310"/>
      <c r="M57" s="163"/>
      <c r="N57" s="300"/>
      <c r="O57" s="301">
        <f t="shared" si="22"/>
        <v>0</v>
      </c>
      <c r="P57" s="301">
        <f t="shared" si="23"/>
        <v>0</v>
      </c>
      <c r="Q57" s="302">
        <f t="shared" si="26"/>
        <v>0</v>
      </c>
    </row>
    <row r="58" spans="1:18" ht="7.9" customHeight="1">
      <c r="A58" s="172"/>
      <c r="B58" s="144"/>
      <c r="C58" s="163"/>
      <c r="D58" s="163"/>
      <c r="E58" s="163"/>
      <c r="F58" s="177"/>
      <c r="G58" s="400"/>
      <c r="H58" s="400"/>
      <c r="I58" s="163"/>
      <c r="K58" s="177"/>
      <c r="L58" s="163"/>
      <c r="M58" s="271"/>
      <c r="N58" s="298"/>
      <c r="P58" s="298"/>
      <c r="Q58" s="298"/>
      <c r="R58" s="298"/>
    </row>
    <row r="59" spans="1:18" ht="15" hidden="1" customHeight="1">
      <c r="A59" s="172"/>
      <c r="B59" s="144"/>
      <c r="C59" s="163"/>
      <c r="D59" s="163"/>
      <c r="E59" s="163"/>
      <c r="F59" s="177"/>
      <c r="G59" s="400"/>
      <c r="H59" s="163"/>
      <c r="J59" s="177"/>
      <c r="K59" s="163"/>
      <c r="L59" s="303"/>
      <c r="M59" s="304"/>
      <c r="O59" s="144"/>
      <c r="P59" s="298"/>
      <c r="Q59" s="298"/>
    </row>
    <row r="60" spans="1:18" ht="15" hidden="1" customHeight="1">
      <c r="E60" s="144"/>
      <c r="K60" s="298"/>
      <c r="L60" s="298"/>
      <c r="M60" s="304"/>
      <c r="O60" s="304"/>
      <c r="P60" s="298"/>
      <c r="Q60" s="298"/>
    </row>
    <row r="61" spans="1:18" ht="41.45" customHeight="1">
      <c r="A61" s="402" t="s">
        <v>191</v>
      </c>
      <c r="B61" s="146"/>
      <c r="C61" s="164" t="s">
        <v>301</v>
      </c>
      <c r="D61" s="164" t="s">
        <v>200</v>
      </c>
      <c r="E61" s="164" t="s">
        <v>192</v>
      </c>
      <c r="F61" s="164" t="s">
        <v>193</v>
      </c>
      <c r="G61" s="164" t="s">
        <v>194</v>
      </c>
      <c r="H61" s="164" t="s">
        <v>377</v>
      </c>
      <c r="I61" s="164" t="s">
        <v>378</v>
      </c>
      <c r="J61" s="164" t="s">
        <v>195</v>
      </c>
      <c r="K61" s="164" t="s">
        <v>196</v>
      </c>
      <c r="L61" s="298"/>
      <c r="M61" s="160"/>
      <c r="O61" s="243">
        <f>SUM(O45:O57)</f>
        <v>-138524.35371999987</v>
      </c>
      <c r="P61" s="243">
        <f>SUM(P45:P57)</f>
        <v>-89726.4891299999</v>
      </c>
      <c r="Q61" s="243">
        <f>SUM(Q45:Q57)</f>
        <v>48797.864589999983</v>
      </c>
    </row>
    <row r="62" spans="1:18">
      <c r="A62" s="172" t="s">
        <v>127</v>
      </c>
      <c r="C62" s="160">
        <f t="shared" ref="C62:C72" si="28">H3*C45</f>
        <v>7850.2969799999992</v>
      </c>
      <c r="D62" s="160">
        <f t="shared" ref="D62:D72" si="29">H3*D45</f>
        <v>-5290.4175299999997</v>
      </c>
      <c r="E62" s="160">
        <f t="shared" ref="E62:E72" si="30">(E45*H3)</f>
        <v>0</v>
      </c>
      <c r="F62" s="160">
        <f t="shared" ref="F62:F72" si="31">F45*H3</f>
        <v>-6124.7486099999996</v>
      </c>
      <c r="G62" s="160">
        <f>G45*H3</f>
        <v>-2446.1070299999997</v>
      </c>
      <c r="H62" s="160">
        <f>H45*H3</f>
        <v>7926.1452599999993</v>
      </c>
      <c r="I62" s="160">
        <f>(I45*H3)</f>
        <v>1687.6242299999999</v>
      </c>
      <c r="J62" s="160">
        <f>(J45*H3)</f>
        <v>474.05175000000003</v>
      </c>
      <c r="K62" s="160">
        <f t="shared" ref="K62:K73" si="32">SUM(C62:J62)</f>
        <v>4076.8450499999999</v>
      </c>
      <c r="L62" s="298"/>
      <c r="M62" s="160"/>
      <c r="O62" s="305">
        <f>'05.2020 Base Rate Revenue'!P61</f>
        <v>-138524.35371999987</v>
      </c>
      <c r="P62" s="298"/>
      <c r="Q62" s="302">
        <f>K74</f>
        <v>48797.864590000005</v>
      </c>
    </row>
    <row r="63" spans="1:18">
      <c r="A63" s="172" t="s">
        <v>168</v>
      </c>
      <c r="C63" s="160">
        <f t="shared" si="28"/>
        <v>66.885839999999988</v>
      </c>
      <c r="D63" s="160">
        <f t="shared" si="29"/>
        <v>-45.075240000000001</v>
      </c>
      <c r="E63" s="160">
        <f t="shared" si="30"/>
        <v>495.01983999999999</v>
      </c>
      <c r="F63" s="160">
        <f t="shared" si="31"/>
        <v>-52.183879999999995</v>
      </c>
      <c r="G63" s="160">
        <f t="shared" ref="G63:G72" si="33">G46*H4</f>
        <v>-20.841239999999999</v>
      </c>
      <c r="H63" s="160">
        <f t="shared" ref="H63:H72" si="34">H46*H4</f>
        <v>67.532079999999993</v>
      </c>
      <c r="I63" s="160">
        <f t="shared" ref="I63:I72" si="35">(I46*H4)</f>
        <v>14.378839999999999</v>
      </c>
      <c r="J63" s="160">
        <f t="shared" ref="J63:J72" si="36">(J46*H4)</f>
        <v>4.0389999999999997</v>
      </c>
      <c r="K63" s="160">
        <f t="shared" si="32"/>
        <v>529.75523999999996</v>
      </c>
      <c r="M63" s="160"/>
    </row>
    <row r="64" spans="1:18">
      <c r="A64" s="172" t="s">
        <v>128</v>
      </c>
      <c r="C64" s="160">
        <f t="shared" si="28"/>
        <v>0</v>
      </c>
      <c r="D64" s="160">
        <f t="shared" si="29"/>
        <v>6541.2599</v>
      </c>
      <c r="E64" s="160">
        <f t="shared" si="30"/>
        <v>0</v>
      </c>
      <c r="F64" s="160">
        <f t="shared" si="31"/>
        <v>7634.45676</v>
      </c>
      <c r="G64" s="160">
        <f t="shared" si="33"/>
        <v>3351.2756199999999</v>
      </c>
      <c r="H64" s="160">
        <f t="shared" si="34"/>
        <v>-7455.2441599999993</v>
      </c>
      <c r="I64" s="160">
        <f t="shared" si="35"/>
        <v>-2132.6299400000003</v>
      </c>
      <c r="J64" s="160">
        <f t="shared" si="36"/>
        <v>-448.03149999999999</v>
      </c>
      <c r="K64" s="160">
        <f t="shared" si="32"/>
        <v>7491.0866799999994</v>
      </c>
      <c r="M64" s="160"/>
    </row>
    <row r="65" spans="1:13">
      <c r="A65" s="172" t="s">
        <v>129</v>
      </c>
      <c r="C65" s="160">
        <f t="shared" si="28"/>
        <v>438.66197999999997</v>
      </c>
      <c r="D65" s="160">
        <f t="shared" si="29"/>
        <v>-386.74304999999998</v>
      </c>
      <c r="E65" s="160">
        <f t="shared" si="30"/>
        <v>0</v>
      </c>
      <c r="F65" s="160">
        <f t="shared" si="31"/>
        <v>-451.37682000000001</v>
      </c>
      <c r="G65" s="160">
        <f t="shared" si="33"/>
        <v>-198.13959</v>
      </c>
      <c r="H65" s="160">
        <f t="shared" si="34"/>
        <v>440.78111999999999</v>
      </c>
      <c r="I65" s="160">
        <f t="shared" si="35"/>
        <v>126.08883000000002</v>
      </c>
      <c r="J65" s="160">
        <f t="shared" si="36"/>
        <v>26.489250000000002</v>
      </c>
      <c r="K65" s="160">
        <f t="shared" si="32"/>
        <v>-4.2382800000000138</v>
      </c>
      <c r="M65" s="160"/>
    </row>
    <row r="66" spans="1:13">
      <c r="A66" s="172" t="s">
        <v>130</v>
      </c>
      <c r="C66" s="160">
        <f t="shared" si="28"/>
        <v>0</v>
      </c>
      <c r="D66" s="160">
        <f t="shared" si="29"/>
        <v>15274.735350000001</v>
      </c>
      <c r="E66" s="160">
        <f t="shared" si="30"/>
        <v>0</v>
      </c>
      <c r="F66" s="160">
        <f t="shared" si="31"/>
        <v>13935.580470000001</v>
      </c>
      <c r="G66" s="160">
        <f t="shared" si="33"/>
        <v>5649.5596500000001</v>
      </c>
      <c r="H66" s="160">
        <f t="shared" si="34"/>
        <v>-17869.34793</v>
      </c>
      <c r="I66" s="160">
        <f t="shared" si="35"/>
        <v>-3766.3730999999998</v>
      </c>
      <c r="J66" s="160">
        <f t="shared" si="36"/>
        <v>-1088.0633399999999</v>
      </c>
      <c r="K66" s="160">
        <f t="shared" si="32"/>
        <v>12136.091100000005</v>
      </c>
      <c r="M66" s="160"/>
    </row>
    <row r="67" spans="1:13">
      <c r="A67" s="172" t="s">
        <v>131</v>
      </c>
      <c r="C67" s="160">
        <f t="shared" si="28"/>
        <v>-673.02323999999999</v>
      </c>
      <c r="D67" s="160">
        <f t="shared" si="29"/>
        <v>593.36590000000001</v>
      </c>
      <c r="E67" s="160">
        <f t="shared" si="30"/>
        <v>0</v>
      </c>
      <c r="F67" s="160">
        <f t="shared" si="31"/>
        <v>541.34478000000001</v>
      </c>
      <c r="G67" s="160">
        <f t="shared" si="33"/>
        <v>219.4641</v>
      </c>
      <c r="H67" s="160">
        <f t="shared" si="34"/>
        <v>-694.15682000000004</v>
      </c>
      <c r="I67" s="160">
        <f t="shared" si="35"/>
        <v>-146.30939999999998</v>
      </c>
      <c r="J67" s="160">
        <f t="shared" si="36"/>
        <v>-42.267159999999997</v>
      </c>
      <c r="K67" s="160">
        <f t="shared" si="32"/>
        <v>-201.58183999999994</v>
      </c>
      <c r="M67" s="160"/>
    </row>
    <row r="68" spans="1:13">
      <c r="A68" s="172" t="s">
        <v>132</v>
      </c>
      <c r="C68" s="160">
        <f t="shared" si="28"/>
        <v>0</v>
      </c>
      <c r="D68" s="160">
        <f t="shared" si="29"/>
        <v>0</v>
      </c>
      <c r="E68" s="160">
        <f t="shared" si="30"/>
        <v>0</v>
      </c>
      <c r="F68" s="160">
        <f t="shared" si="31"/>
        <v>-21588.742700000003</v>
      </c>
      <c r="G68" s="160">
        <f t="shared" si="33"/>
        <v>-8951.4298999999992</v>
      </c>
      <c r="H68" s="160">
        <f t="shared" si="34"/>
        <v>41703.132239999999</v>
      </c>
      <c r="I68" s="160">
        <f t="shared" si="35"/>
        <v>6213.3454600000005</v>
      </c>
      <c r="J68" s="160">
        <f t="shared" si="36"/>
        <v>2527.4625599999999</v>
      </c>
      <c r="K68" s="160">
        <f t="shared" si="32"/>
        <v>19903.767659999998</v>
      </c>
      <c r="M68" s="160"/>
    </row>
    <row r="69" spans="1:13">
      <c r="A69" s="172" t="s">
        <v>169</v>
      </c>
      <c r="C69" s="160">
        <f t="shared" si="28"/>
        <v>0</v>
      </c>
      <c r="D69" s="160">
        <f t="shared" si="29"/>
        <v>0</v>
      </c>
      <c r="E69" s="160">
        <f t="shared" si="30"/>
        <v>0</v>
      </c>
      <c r="F69" s="160">
        <f t="shared" si="31"/>
        <v>0</v>
      </c>
      <c r="G69" s="160">
        <f t="shared" si="33"/>
        <v>0</v>
      </c>
      <c r="H69" s="160">
        <f t="shared" si="34"/>
        <v>0</v>
      </c>
      <c r="I69" s="160">
        <f t="shared" si="35"/>
        <v>0</v>
      </c>
      <c r="J69" s="160">
        <f t="shared" si="36"/>
        <v>0</v>
      </c>
      <c r="K69" s="160">
        <f t="shared" si="32"/>
        <v>0</v>
      </c>
      <c r="M69" s="160"/>
    </row>
    <row r="70" spans="1:13">
      <c r="A70" s="172" t="s">
        <v>170</v>
      </c>
      <c r="C70" s="160">
        <f t="shared" si="28"/>
        <v>0</v>
      </c>
      <c r="D70" s="160">
        <f t="shared" si="29"/>
        <v>0</v>
      </c>
      <c r="E70" s="160">
        <f t="shared" si="30"/>
        <v>0</v>
      </c>
      <c r="F70" s="160">
        <f t="shared" si="31"/>
        <v>0</v>
      </c>
      <c r="G70" s="160">
        <f t="shared" si="33"/>
        <v>0</v>
      </c>
      <c r="H70" s="160">
        <f>H53*H11</f>
        <v>0</v>
      </c>
      <c r="I70" s="160">
        <f t="shared" si="35"/>
        <v>0</v>
      </c>
      <c r="J70" s="160">
        <f t="shared" si="36"/>
        <v>0</v>
      </c>
      <c r="K70" s="160">
        <f t="shared" si="32"/>
        <v>0</v>
      </c>
      <c r="M70" s="160"/>
    </row>
    <row r="71" spans="1:13">
      <c r="A71" s="172" t="s">
        <v>133</v>
      </c>
      <c r="C71" s="160">
        <f t="shared" si="28"/>
        <v>0</v>
      </c>
      <c r="D71" s="160">
        <f t="shared" si="29"/>
        <v>6797.55195</v>
      </c>
      <c r="E71" s="160">
        <f t="shared" si="30"/>
        <v>0</v>
      </c>
      <c r="F71" s="160">
        <f t="shared" si="31"/>
        <v>5251.8072600000005</v>
      </c>
      <c r="G71" s="160">
        <f t="shared" si="33"/>
        <v>2178.9413100000002</v>
      </c>
      <c r="H71" s="160">
        <f t="shared" si="34"/>
        <v>-7393.5017099999995</v>
      </c>
      <c r="I71" s="160">
        <f t="shared" si="35"/>
        <v>-1508.49783</v>
      </c>
      <c r="J71" s="160">
        <f t="shared" si="36"/>
        <v>-446.96232000000003</v>
      </c>
      <c r="K71" s="160">
        <f t="shared" si="32"/>
        <v>4879.3386600000013</v>
      </c>
      <c r="M71" s="160"/>
    </row>
    <row r="72" spans="1:13">
      <c r="A72" s="172" t="s">
        <v>134</v>
      </c>
      <c r="C72" s="160">
        <f t="shared" si="28"/>
        <v>-35.951759999999993</v>
      </c>
      <c r="D72" s="160">
        <f t="shared" si="29"/>
        <v>31.6966</v>
      </c>
      <c r="E72" s="160">
        <f t="shared" si="30"/>
        <v>0</v>
      </c>
      <c r="F72" s="160">
        <f t="shared" si="31"/>
        <v>24.488880000000002</v>
      </c>
      <c r="G72" s="160">
        <f t="shared" si="33"/>
        <v>10.16028</v>
      </c>
      <c r="H72" s="160">
        <f t="shared" si="34"/>
        <v>-34.475479999999997</v>
      </c>
      <c r="I72" s="160">
        <f t="shared" si="35"/>
        <v>-7.0340399999999992</v>
      </c>
      <c r="J72" s="160">
        <f t="shared" si="36"/>
        <v>-2.0841600000000002</v>
      </c>
      <c r="K72" s="160">
        <f t="shared" si="32"/>
        <v>-13.199679999999988</v>
      </c>
      <c r="M72" s="160"/>
    </row>
    <row r="73" spans="1:13">
      <c r="A73" s="172" t="s">
        <v>182</v>
      </c>
      <c r="C73" s="160"/>
      <c r="D73" s="160"/>
      <c r="E73" s="160"/>
      <c r="F73" s="160"/>
      <c r="G73" s="160"/>
      <c r="H73" s="160"/>
      <c r="I73" s="160"/>
      <c r="J73" s="160"/>
      <c r="K73" s="160">
        <f t="shared" si="32"/>
        <v>0</v>
      </c>
    </row>
    <row r="74" spans="1:13">
      <c r="A74" s="149"/>
      <c r="C74" s="183">
        <f t="shared" ref="C74:I74" si="37">SUM(C62:C73)</f>
        <v>7646.8697999999986</v>
      </c>
      <c r="D74" s="183">
        <f t="shared" si="37"/>
        <v>23516.373880000003</v>
      </c>
      <c r="E74" s="183">
        <f t="shared" si="37"/>
        <v>495.01983999999999</v>
      </c>
      <c r="F74" s="243">
        <f t="shared" si="37"/>
        <v>-829.3738600000014</v>
      </c>
      <c r="G74" s="183">
        <f t="shared" si="37"/>
        <v>-207.11679999999893</v>
      </c>
      <c r="H74" s="183">
        <f t="shared" si="37"/>
        <v>16690.864599999997</v>
      </c>
      <c r="I74" s="183">
        <f t="shared" si="37"/>
        <v>480.59305000000018</v>
      </c>
      <c r="J74" s="183">
        <f>SUM(J62:J73)</f>
        <v>1004.6340799999999</v>
      </c>
      <c r="K74" s="183">
        <f>SUM(K62:K73)</f>
        <v>48797.864590000005</v>
      </c>
    </row>
    <row r="75" spans="1:13" ht="7.9" customHeight="1"/>
    <row r="76" spans="1:13">
      <c r="A76" s="144" t="s">
        <v>19</v>
      </c>
      <c r="B76" s="144"/>
      <c r="C76" s="160">
        <f t="shared" ref="C76:I76" si="38">C62+C63</f>
        <v>7917.1828199999991</v>
      </c>
      <c r="D76" s="160">
        <f t="shared" si="38"/>
        <v>-5335.4927699999998</v>
      </c>
      <c r="E76" s="160">
        <f t="shared" si="38"/>
        <v>495.01983999999999</v>
      </c>
      <c r="F76" s="160">
        <f t="shared" si="38"/>
        <v>-6176.9324899999992</v>
      </c>
      <c r="G76" s="160">
        <f t="shared" si="38"/>
        <v>-2466.9482699999999</v>
      </c>
      <c r="H76" s="160">
        <f t="shared" si="38"/>
        <v>7993.6773399999993</v>
      </c>
      <c r="I76" s="160">
        <f t="shared" si="38"/>
        <v>1702.00307</v>
      </c>
      <c r="J76" s="160">
        <f>J62+J63</f>
        <v>478.09075000000001</v>
      </c>
      <c r="K76" s="160">
        <f>K62+K63</f>
        <v>4606.6002900000003</v>
      </c>
    </row>
    <row r="77" spans="1:13" ht="10.9" customHeight="1">
      <c r="A77" s="144"/>
      <c r="B77" s="144"/>
      <c r="C77" s="160"/>
      <c r="D77" s="160"/>
      <c r="E77" s="160"/>
      <c r="F77" s="160"/>
      <c r="G77" s="160"/>
      <c r="H77" s="160"/>
      <c r="I77" s="160"/>
      <c r="J77" s="160"/>
      <c r="K77" s="160"/>
    </row>
    <row r="78" spans="1:13" ht="15.75" customHeight="1">
      <c r="A78" s="144" t="s">
        <v>174</v>
      </c>
      <c r="B78" s="144"/>
      <c r="C78" s="168">
        <f t="shared" ref="C78:I78" si="39">SUM(C64:C67,C70:C72)</f>
        <v>-270.31301999999999</v>
      </c>
      <c r="D78" s="168">
        <f t="shared" si="39"/>
        <v>28851.866650000004</v>
      </c>
      <c r="E78" s="168">
        <f t="shared" si="39"/>
        <v>0</v>
      </c>
      <c r="F78" s="168">
        <f t="shared" si="39"/>
        <v>26936.301330000002</v>
      </c>
      <c r="G78" s="168">
        <f t="shared" si="39"/>
        <v>11211.26137</v>
      </c>
      <c r="H78" s="168">
        <f t="shared" si="39"/>
        <v>-33005.94498</v>
      </c>
      <c r="I78" s="168">
        <f t="shared" si="39"/>
        <v>-7434.7554799999998</v>
      </c>
      <c r="J78" s="168">
        <f>SUM(J64:J67,J70:J72)</f>
        <v>-2000.9192300000002</v>
      </c>
      <c r="K78" s="168">
        <f>SUM(K64:K67,K70:K72)</f>
        <v>24287.496640000005</v>
      </c>
    </row>
    <row r="79" spans="1:13" ht="7.9" customHeight="1"/>
    <row r="81" spans="1:10">
      <c r="A81" s="510" t="s">
        <v>365</v>
      </c>
      <c r="B81" s="510"/>
      <c r="C81" s="510"/>
      <c r="D81" s="510"/>
      <c r="E81" s="510"/>
      <c r="F81" s="510"/>
      <c r="G81" s="510"/>
      <c r="H81" s="510"/>
      <c r="I81" s="510"/>
    </row>
    <row r="82" spans="1:10">
      <c r="A82" s="403"/>
      <c r="B82" s="403"/>
      <c r="C82" s="403"/>
      <c r="D82" s="403"/>
      <c r="E82" s="403"/>
      <c r="F82" s="403"/>
      <c r="G82" s="403"/>
      <c r="H82" s="144"/>
      <c r="I82" s="144"/>
    </row>
    <row r="83" spans="1:10" ht="26.25">
      <c r="A83" s="144"/>
      <c r="B83" s="144"/>
      <c r="C83" s="343" t="s">
        <v>366</v>
      </c>
      <c r="D83" s="343" t="s">
        <v>367</v>
      </c>
      <c r="E83" s="343" t="s">
        <v>368</v>
      </c>
      <c r="F83" s="343" t="s">
        <v>181</v>
      </c>
      <c r="G83" s="343" t="s">
        <v>369</v>
      </c>
      <c r="H83" s="343" t="s">
        <v>370</v>
      </c>
      <c r="I83" s="343" t="s">
        <v>371</v>
      </c>
    </row>
    <row r="84" spans="1:10">
      <c r="A84" s="144"/>
      <c r="B84" s="144"/>
      <c r="C84" s="344"/>
      <c r="D84" s="344"/>
      <c r="E84" s="344"/>
      <c r="F84" s="344"/>
      <c r="G84" s="344"/>
      <c r="H84" s="344"/>
      <c r="I84" s="344"/>
    </row>
    <row r="85" spans="1:10">
      <c r="A85" s="172" t="s">
        <v>127</v>
      </c>
      <c r="B85" s="144"/>
      <c r="C85" s="355">
        <v>3542</v>
      </c>
      <c r="D85" s="355">
        <v>1397237</v>
      </c>
      <c r="E85" s="404">
        <v>32724</v>
      </c>
      <c r="F85" s="404">
        <v>148949.72</v>
      </c>
      <c r="G85" s="404">
        <v>-2978.89</v>
      </c>
      <c r="H85" s="404">
        <v>4326.88</v>
      </c>
      <c r="I85" s="160">
        <f>SUM(F85:H85)</f>
        <v>150297.71</v>
      </c>
      <c r="J85" s="337" t="s">
        <v>363</v>
      </c>
    </row>
    <row r="86" spans="1:10">
      <c r="A86" s="172" t="s">
        <v>168</v>
      </c>
      <c r="B86" s="144"/>
      <c r="C86" s="355">
        <v>2</v>
      </c>
      <c r="D86" s="355">
        <v>1242</v>
      </c>
      <c r="E86" s="404">
        <v>18</v>
      </c>
      <c r="F86" s="404">
        <v>118.78</v>
      </c>
      <c r="G86" s="404">
        <v>-40.71</v>
      </c>
      <c r="H86" s="404">
        <v>2.9</v>
      </c>
      <c r="I86" s="160">
        <f t="shared" ref="I86:I93" si="40">SUM(F86:H86)</f>
        <v>80.97</v>
      </c>
      <c r="J86" s="337" t="s">
        <v>363</v>
      </c>
    </row>
    <row r="87" spans="1:10">
      <c r="A87" s="172" t="s">
        <v>128</v>
      </c>
      <c r="B87" s="144"/>
      <c r="C87" s="355">
        <f>527+137</f>
        <v>664</v>
      </c>
      <c r="D87" s="355">
        <f>866915+375600</f>
        <v>1242515</v>
      </c>
      <c r="E87" s="404">
        <f>10903.19+7220</f>
        <v>18123.190000000002</v>
      </c>
      <c r="F87" s="404">
        <f>113359.13+50661.13</f>
        <v>164020.26</v>
      </c>
      <c r="G87" s="404">
        <f>3623.94+2272.21</f>
        <v>5896.15</v>
      </c>
      <c r="H87" s="404">
        <f>3725.12+2945.07</f>
        <v>6670.1900000000005</v>
      </c>
      <c r="I87" s="160">
        <f t="shared" si="40"/>
        <v>176586.6</v>
      </c>
    </row>
    <row r="88" spans="1:10">
      <c r="A88" s="172" t="s">
        <v>129</v>
      </c>
      <c r="B88" s="144"/>
      <c r="C88" s="355">
        <v>324</v>
      </c>
      <c r="D88" s="355">
        <v>104168</v>
      </c>
      <c r="E88" s="404">
        <v>6615.62</v>
      </c>
      <c r="F88" s="404">
        <v>18850.55</v>
      </c>
      <c r="G88" s="404">
        <v>4.3499999999999996</v>
      </c>
      <c r="H88" s="404">
        <v>414.97</v>
      </c>
      <c r="I88" s="160">
        <f>SUM(F88:H88)</f>
        <v>19269.87</v>
      </c>
    </row>
    <row r="89" spans="1:10">
      <c r="A89" s="172" t="s">
        <v>130</v>
      </c>
      <c r="B89" s="144"/>
      <c r="C89" s="355">
        <v>28</v>
      </c>
      <c r="D89" s="355">
        <v>694947</v>
      </c>
      <c r="E89" s="404">
        <v>15326.67</v>
      </c>
      <c r="F89" s="404">
        <v>84826.71</v>
      </c>
      <c r="G89" s="404">
        <v>2015.41</v>
      </c>
      <c r="H89" s="404">
        <v>2720.49</v>
      </c>
      <c r="I89" s="160">
        <f t="shared" si="40"/>
        <v>89562.610000000015</v>
      </c>
    </row>
    <row r="90" spans="1:10">
      <c r="A90" s="172" t="s">
        <v>131</v>
      </c>
      <c r="B90" s="144"/>
      <c r="C90" s="355">
        <v>1</v>
      </c>
      <c r="D90" s="355">
        <v>51843</v>
      </c>
      <c r="E90" s="404">
        <v>550</v>
      </c>
      <c r="F90" s="404">
        <v>4880.4799999999996</v>
      </c>
      <c r="G90" s="404">
        <v>-64.28</v>
      </c>
      <c r="H90" s="404">
        <v>0</v>
      </c>
      <c r="I90" s="160">
        <f t="shared" si="40"/>
        <v>4816.2</v>
      </c>
    </row>
    <row r="91" spans="1:10">
      <c r="A91" s="172" t="s">
        <v>170</v>
      </c>
      <c r="B91" s="144"/>
      <c r="C91" s="355">
        <v>1</v>
      </c>
      <c r="D91" s="355">
        <v>82</v>
      </c>
      <c r="E91" s="404">
        <v>20</v>
      </c>
      <c r="F91" s="404">
        <v>26.05</v>
      </c>
      <c r="G91" s="404">
        <v>0.21</v>
      </c>
      <c r="H91" s="404">
        <v>0</v>
      </c>
      <c r="I91" s="160">
        <f t="shared" si="40"/>
        <v>26.26</v>
      </c>
    </row>
    <row r="92" spans="1:10">
      <c r="A92" s="172" t="s">
        <v>133</v>
      </c>
      <c r="B92" s="144"/>
      <c r="C92" s="355">
        <v>17</v>
      </c>
      <c r="D92" s="355">
        <v>83679</v>
      </c>
      <c r="E92" s="404">
        <v>360</v>
      </c>
      <c r="F92" s="404">
        <v>7733.92</v>
      </c>
      <c r="G92" s="404">
        <v>219.23</v>
      </c>
      <c r="H92" s="404">
        <v>128.56</v>
      </c>
      <c r="I92" s="160">
        <f t="shared" si="40"/>
        <v>8081.71</v>
      </c>
    </row>
    <row r="93" spans="1:10">
      <c r="A93" s="172" t="s">
        <v>134</v>
      </c>
      <c r="B93" s="144"/>
      <c r="C93" s="355">
        <v>13</v>
      </c>
      <c r="D93" s="355">
        <v>1830</v>
      </c>
      <c r="E93" s="404">
        <v>260</v>
      </c>
      <c r="F93" s="404">
        <v>448.41</v>
      </c>
      <c r="G93" s="404">
        <v>-2.81</v>
      </c>
      <c r="H93" s="404">
        <v>-0.4</v>
      </c>
      <c r="I93" s="160">
        <f t="shared" si="40"/>
        <v>445.20000000000005</v>
      </c>
    </row>
    <row r="94" spans="1:10">
      <c r="A94" s="172" t="s">
        <v>372</v>
      </c>
      <c r="B94" s="144"/>
      <c r="C94" s="345">
        <f t="shared" ref="C94:I94" si="41">SUM(C85:C93)</f>
        <v>4592</v>
      </c>
      <c r="D94" s="345">
        <f t="shared" si="41"/>
        <v>3577543</v>
      </c>
      <c r="E94" s="158">
        <f t="shared" si="41"/>
        <v>73997.48000000001</v>
      </c>
      <c r="F94" s="158">
        <f t="shared" si="41"/>
        <v>429854.87999999995</v>
      </c>
      <c r="G94" s="158">
        <f t="shared" si="41"/>
        <v>5048.6599999999989</v>
      </c>
      <c r="H94" s="158">
        <f t="shared" si="41"/>
        <v>14263.59</v>
      </c>
      <c r="I94" s="158">
        <f t="shared" si="41"/>
        <v>449167.13000000006</v>
      </c>
    </row>
    <row r="95" spans="1:10" ht="15.75" thickBot="1">
      <c r="A95" s="172"/>
      <c r="B95" s="144"/>
      <c r="C95" s="331" t="s">
        <v>363</v>
      </c>
      <c r="D95" s="331" t="s">
        <v>363</v>
      </c>
      <c r="E95" s="331" t="s">
        <v>363</v>
      </c>
      <c r="F95" s="331" t="s">
        <v>363</v>
      </c>
      <c r="G95" s="331" t="s">
        <v>363</v>
      </c>
      <c r="H95" s="331" t="s">
        <v>363</v>
      </c>
      <c r="I95" s="331" t="s">
        <v>363</v>
      </c>
    </row>
    <row r="96" spans="1:10">
      <c r="A96" s="172" t="s">
        <v>373</v>
      </c>
      <c r="B96" s="144"/>
      <c r="C96" s="346">
        <f>C85+C86</f>
        <v>3544</v>
      </c>
      <c r="D96" s="347">
        <f t="shared" ref="D96:F96" si="42">D85+D86</f>
        <v>1398479</v>
      </c>
      <c r="E96" s="348">
        <f t="shared" si="42"/>
        <v>32742</v>
      </c>
      <c r="F96" s="349">
        <f t="shared" si="42"/>
        <v>149068.5</v>
      </c>
      <c r="G96" s="160">
        <f>G85+G86</f>
        <v>-3019.6</v>
      </c>
      <c r="H96" s="160">
        <f t="shared" ref="H96:I96" si="43">H85+H86</f>
        <v>4329.78</v>
      </c>
      <c r="I96" s="160">
        <f t="shared" si="43"/>
        <v>150378.68</v>
      </c>
    </row>
    <row r="97" spans="1:9">
      <c r="A97" s="144"/>
      <c r="B97" s="144"/>
      <c r="C97" s="383" t="s">
        <v>363</v>
      </c>
      <c r="D97" s="384" t="s">
        <v>363</v>
      </c>
      <c r="E97" s="384" t="s">
        <v>363</v>
      </c>
      <c r="F97" s="385" t="s">
        <v>363</v>
      </c>
      <c r="G97" s="160"/>
      <c r="H97" s="160"/>
      <c r="I97" s="160"/>
    </row>
    <row r="98" spans="1:9" ht="15.75" thickBot="1">
      <c r="A98" s="172" t="s">
        <v>374</v>
      </c>
      <c r="B98" s="144"/>
      <c r="C98" s="350">
        <f>SUM(C87:C93)</f>
        <v>1048</v>
      </c>
      <c r="D98" s="351">
        <f>SUM(D87:D93)</f>
        <v>2179064</v>
      </c>
      <c r="E98" s="352">
        <f t="shared" ref="E98:F98" si="44">SUM(E87:E93)</f>
        <v>41255.480000000003</v>
      </c>
      <c r="F98" s="353">
        <f t="shared" si="44"/>
        <v>280786.37999999995</v>
      </c>
      <c r="G98" s="160">
        <f>SUM(G87:G93)</f>
        <v>8068.2599999999993</v>
      </c>
      <c r="H98" s="160">
        <f t="shared" ref="H98:I98" si="45">SUM(H87:H93)</f>
        <v>9933.8100000000013</v>
      </c>
      <c r="I98" s="160">
        <f t="shared" si="45"/>
        <v>298788.45000000007</v>
      </c>
    </row>
    <row r="99" spans="1:9">
      <c r="C99" s="331" t="s">
        <v>363</v>
      </c>
      <c r="D99" s="331" t="s">
        <v>363</v>
      </c>
      <c r="E99" s="331" t="s">
        <v>363</v>
      </c>
      <c r="F99" s="331" t="s">
        <v>363</v>
      </c>
    </row>
  </sheetData>
  <mergeCells count="6">
    <mergeCell ref="N43:N44"/>
    <mergeCell ref="A44:B44"/>
    <mergeCell ref="A81:I81"/>
    <mergeCell ref="A1:I1"/>
    <mergeCell ref="L1:M1"/>
    <mergeCell ref="M43:M44"/>
  </mergeCells>
  <printOptions horizontalCentered="1"/>
  <pageMargins left="0.7" right="0.7" top="0.75" bottom="0.75" header="0.3" footer="0.3"/>
  <pageSetup scale="78" fitToHeight="2" orientation="landscape" useFirstPageNumber="1" r:id="rId1"/>
  <headerFooter scaleWithDoc="0">
    <oddFooter>&amp;C&amp;F / &amp;A&amp;RPage &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E99"/>
  <sheetViews>
    <sheetView workbookViewId="0">
      <selection sqref="A1:I1"/>
    </sheetView>
  </sheetViews>
  <sheetFormatPr defaultColWidth="9.140625" defaultRowHeight="15"/>
  <cols>
    <col min="1" max="1" width="14.7109375" style="1" customWidth="1"/>
    <col min="2" max="2" width="3.7109375" style="1" customWidth="1"/>
    <col min="3" max="3" width="16.28515625" style="1" customWidth="1"/>
    <col min="4" max="4" width="16.42578125" style="1" customWidth="1"/>
    <col min="5" max="5" width="14.28515625" style="1" customWidth="1"/>
    <col min="6" max="6" width="14.7109375" style="1" customWidth="1"/>
    <col min="7" max="7" width="15.5703125" style="1" customWidth="1"/>
    <col min="8" max="8" width="13.7109375" style="1" bestFit="1" customWidth="1"/>
    <col min="9" max="9" width="17.28515625" style="1" customWidth="1"/>
    <col min="10" max="10" width="13.7109375" style="1" bestFit="1" customWidth="1"/>
    <col min="11" max="11" width="14.85546875" style="1" customWidth="1"/>
    <col min="12" max="12" width="13.42578125" style="1" customWidth="1"/>
    <col min="13" max="13" width="12.5703125" style="1" customWidth="1"/>
    <col min="14" max="14" width="13.85546875" style="1" customWidth="1"/>
    <col min="15" max="15" width="17.140625" style="1" customWidth="1"/>
    <col min="16" max="16" width="14.28515625" style="1" customWidth="1"/>
    <col min="17" max="17" width="16" style="1" customWidth="1"/>
    <col min="18" max="18" width="10" style="1" customWidth="1"/>
    <col min="19" max="19" width="16.28515625" style="1" customWidth="1"/>
    <col min="20" max="20" width="14.7109375" style="1" customWidth="1"/>
    <col min="21" max="21" width="10.5703125" style="1" customWidth="1"/>
    <col min="22" max="22" width="15.5703125" style="1" customWidth="1"/>
    <col min="23" max="23" width="2.85546875" style="1" customWidth="1"/>
    <col min="24" max="24" width="18.7109375" style="1" customWidth="1"/>
    <col min="25" max="25" width="1.7109375" style="1" customWidth="1"/>
    <col min="26" max="26" width="14.7109375" style="1" customWidth="1"/>
    <col min="27" max="27" width="13.7109375" style="1" customWidth="1"/>
    <col min="28" max="28" width="16.140625" style="1" customWidth="1"/>
    <col min="29" max="29" width="13.140625" style="1" customWidth="1"/>
    <col min="30" max="30" width="19.5703125" style="1" customWidth="1"/>
    <col min="31" max="16384" width="9.140625" style="1"/>
  </cols>
  <sheetData>
    <row r="1" spans="1:20">
      <c r="A1" s="511" t="s">
        <v>162</v>
      </c>
      <c r="B1" s="511"/>
      <c r="C1" s="511"/>
      <c r="D1" s="511"/>
      <c r="E1" s="511"/>
      <c r="F1" s="511"/>
      <c r="G1" s="511"/>
      <c r="H1" s="511"/>
      <c r="I1" s="511"/>
      <c r="L1" s="512" t="s">
        <v>304</v>
      </c>
      <c r="M1" s="512"/>
    </row>
    <row r="2" spans="1:20" ht="26.45" customHeight="1">
      <c r="A2" s="145"/>
      <c r="B2" s="146"/>
      <c r="C2" s="147" t="s">
        <v>163</v>
      </c>
      <c r="D2" s="146"/>
      <c r="E2" s="147" t="s">
        <v>164</v>
      </c>
      <c r="F2" s="148" t="s">
        <v>165</v>
      </c>
      <c r="G2" s="148" t="s">
        <v>166</v>
      </c>
      <c r="H2" s="148" t="s">
        <v>86</v>
      </c>
      <c r="I2" s="148" t="s">
        <v>167</v>
      </c>
      <c r="L2" s="247" t="s">
        <v>305</v>
      </c>
      <c r="M2" s="247" t="s">
        <v>306</v>
      </c>
    </row>
    <row r="3" spans="1:20">
      <c r="A3" s="172" t="s">
        <v>127</v>
      </c>
      <c r="B3" s="144"/>
      <c r="C3" s="150">
        <v>219781</v>
      </c>
      <c r="D3" s="205"/>
      <c r="E3" s="174">
        <v>161681662.19514</v>
      </c>
      <c r="F3" s="174">
        <v>-91461706</v>
      </c>
      <c r="G3" s="174">
        <v>89198577</v>
      </c>
      <c r="H3" s="180">
        <f>SUM(F3:G3)</f>
        <v>-2263129</v>
      </c>
      <c r="I3" s="151">
        <f>E3+H3</f>
        <v>159418533.19514</v>
      </c>
      <c r="L3" s="272">
        <f t="shared" ref="L3:L8" si="0">I3/C3</f>
        <v>725.35175103917084</v>
      </c>
      <c r="M3" s="245">
        <f t="shared" ref="M3:M8" si="1">D24/E3</f>
        <v>9.7152015056857555E-2</v>
      </c>
    </row>
    <row r="4" spans="1:20">
      <c r="A4" s="172" t="s">
        <v>168</v>
      </c>
      <c r="B4" s="144"/>
      <c r="C4" s="150">
        <v>431</v>
      </c>
      <c r="D4" s="205"/>
      <c r="E4" s="174">
        <v>354509.18300000002</v>
      </c>
      <c r="F4" s="174">
        <v>-224297</v>
      </c>
      <c r="G4" s="174">
        <v>195588</v>
      </c>
      <c r="H4" s="180">
        <f t="shared" ref="H4:H16" si="2">SUM(F4:G4)</f>
        <v>-28709</v>
      </c>
      <c r="I4" s="151">
        <f t="shared" ref="I4:I16" si="3">E4+H4</f>
        <v>325800.18300000002</v>
      </c>
      <c r="L4" s="272">
        <f t="shared" si="0"/>
        <v>755.91689791183296</v>
      </c>
      <c r="M4" s="245">
        <f t="shared" si="1"/>
        <v>9.6231583371988422E-2</v>
      </c>
    </row>
    <row r="5" spans="1:20">
      <c r="A5" s="172" t="s">
        <v>128</v>
      </c>
      <c r="B5" s="144"/>
      <c r="C5" s="150">
        <v>22928</v>
      </c>
      <c r="D5" s="205"/>
      <c r="E5" s="174">
        <v>35248469.635459997</v>
      </c>
      <c r="F5" s="174">
        <v>-18200951</v>
      </c>
      <c r="G5" s="174">
        <v>19359272</v>
      </c>
      <c r="H5" s="180">
        <f t="shared" si="2"/>
        <v>1158321</v>
      </c>
      <c r="I5" s="151">
        <f t="shared" si="3"/>
        <v>36406790.635459997</v>
      </c>
      <c r="L5" s="272">
        <f t="shared" si="0"/>
        <v>1587.8746787971038</v>
      </c>
      <c r="M5" s="245">
        <f t="shared" si="1"/>
        <v>0.12698603219633331</v>
      </c>
    </row>
    <row r="6" spans="1:20">
      <c r="A6" s="172" t="s">
        <v>129</v>
      </c>
      <c r="B6" s="144"/>
      <c r="C6" s="150">
        <v>9853</v>
      </c>
      <c r="D6" s="205"/>
      <c r="E6" s="174">
        <v>4026526.7960299999</v>
      </c>
      <c r="F6" s="174">
        <v>-2249701</v>
      </c>
      <c r="G6" s="174">
        <v>2221491</v>
      </c>
      <c r="H6" s="180">
        <f t="shared" si="2"/>
        <v>-28210</v>
      </c>
      <c r="I6" s="151">
        <f t="shared" si="3"/>
        <v>3998316.7960299999</v>
      </c>
      <c r="L6" s="272">
        <f t="shared" si="0"/>
        <v>405.79689394397644</v>
      </c>
      <c r="M6" s="245">
        <f t="shared" si="1"/>
        <v>0.16522359932037153</v>
      </c>
    </row>
    <row r="7" spans="1:20">
      <c r="A7" s="172" t="s">
        <v>130</v>
      </c>
      <c r="B7" s="144"/>
      <c r="C7" s="150">
        <v>1790</v>
      </c>
      <c r="D7" s="205"/>
      <c r="E7" s="174">
        <v>88761563.385000005</v>
      </c>
      <c r="F7" s="174">
        <v>-43696097</v>
      </c>
      <c r="G7" s="174">
        <v>48642771</v>
      </c>
      <c r="H7" s="180">
        <f t="shared" si="2"/>
        <v>4946674</v>
      </c>
      <c r="I7" s="151">
        <f t="shared" si="3"/>
        <v>93708237.385000005</v>
      </c>
      <c r="L7" s="272">
        <f t="shared" si="0"/>
        <v>52350.970606145253</v>
      </c>
      <c r="M7" s="245">
        <f t="shared" si="1"/>
        <v>9.9261014835717892E-2</v>
      </c>
    </row>
    <row r="8" spans="1:20">
      <c r="A8" s="172" t="s">
        <v>131</v>
      </c>
      <c r="B8" s="144"/>
      <c r="C8" s="150">
        <v>43</v>
      </c>
      <c r="D8" s="205"/>
      <c r="E8" s="174">
        <v>1985956.22</v>
      </c>
      <c r="F8" s="174">
        <v>-1177065</v>
      </c>
      <c r="G8" s="174">
        <v>1095681</v>
      </c>
      <c r="H8" s="180">
        <f t="shared" si="2"/>
        <v>-81384</v>
      </c>
      <c r="I8" s="151">
        <f t="shared" si="3"/>
        <v>1904572.22</v>
      </c>
      <c r="L8" s="272">
        <f t="shared" si="0"/>
        <v>44292.377209302322</v>
      </c>
      <c r="M8" s="245">
        <f t="shared" si="1"/>
        <v>9.7440008017900814E-2</v>
      </c>
    </row>
    <row r="9" spans="1:20">
      <c r="A9" s="172" t="s">
        <v>132</v>
      </c>
      <c r="B9" s="144"/>
      <c r="C9" s="150">
        <v>23</v>
      </c>
      <c r="D9" s="184"/>
      <c r="E9" s="174">
        <f>75483040.39-E10</f>
        <v>48953892.390000001</v>
      </c>
      <c r="F9" s="174">
        <v>-37361691</v>
      </c>
      <c r="G9" s="174">
        <f>72898325-G10</f>
        <v>37898325</v>
      </c>
      <c r="H9" s="180">
        <f t="shared" si="2"/>
        <v>536634</v>
      </c>
      <c r="I9" s="151">
        <f t="shared" si="3"/>
        <v>49490526.390000001</v>
      </c>
      <c r="L9" s="272">
        <f>(I9+I10)/C9</f>
        <v>3305203.2343478263</v>
      </c>
      <c r="M9" s="245">
        <f>I30/(I9+I10)</f>
        <v>6.7270282453784122E-2</v>
      </c>
    </row>
    <row r="10" spans="1:20">
      <c r="A10" s="172" t="s">
        <v>169</v>
      </c>
      <c r="B10" s="144"/>
      <c r="C10" s="150"/>
      <c r="D10" s="184"/>
      <c r="E10" s="174">
        <v>26529148</v>
      </c>
      <c r="F10" s="174">
        <v>-35000000</v>
      </c>
      <c r="G10" s="174">
        <v>35000000</v>
      </c>
      <c r="H10" s="180">
        <f t="shared" si="2"/>
        <v>0</v>
      </c>
      <c r="I10" s="151">
        <f t="shared" si="3"/>
        <v>26529148</v>
      </c>
      <c r="L10" s="272"/>
    </row>
    <row r="11" spans="1:20">
      <c r="A11" s="172" t="s">
        <v>170</v>
      </c>
      <c r="B11" s="144"/>
      <c r="C11" s="150">
        <v>52</v>
      </c>
      <c r="D11" s="205"/>
      <c r="E11" s="174">
        <v>4050855.2850000001</v>
      </c>
      <c r="F11" s="174"/>
      <c r="G11" s="174"/>
      <c r="H11" s="180">
        <f t="shared" si="2"/>
        <v>0</v>
      </c>
      <c r="I11" s="151">
        <f t="shared" si="3"/>
        <v>4050855.2850000001</v>
      </c>
      <c r="L11" s="272">
        <f>I11/C11</f>
        <v>77901.063173076924</v>
      </c>
      <c r="M11" s="245">
        <f>I31/I11</f>
        <v>7.3756739991762008E-2</v>
      </c>
    </row>
    <row r="12" spans="1:20">
      <c r="A12" s="172" t="s">
        <v>133</v>
      </c>
      <c r="B12" s="144"/>
      <c r="C12" s="150">
        <v>1174</v>
      </c>
      <c r="D12" s="205"/>
      <c r="E12" s="174">
        <v>6985054.3350099996</v>
      </c>
      <c r="F12" s="174">
        <v>-1610154</v>
      </c>
      <c r="G12" s="174">
        <v>2605883</v>
      </c>
      <c r="H12" s="180">
        <f t="shared" si="2"/>
        <v>995729</v>
      </c>
      <c r="I12" s="151">
        <f t="shared" si="3"/>
        <v>7980783.3350099996</v>
      </c>
      <c r="L12" s="272">
        <f>I12/C12</f>
        <v>6797.9415119335599</v>
      </c>
      <c r="M12" s="245">
        <f>I32/I12</f>
        <v>9.2295441324504651E-2</v>
      </c>
    </row>
    <row r="13" spans="1:20">
      <c r="A13" s="172" t="s">
        <v>134</v>
      </c>
      <c r="B13" s="144"/>
      <c r="C13" s="150">
        <v>1196</v>
      </c>
      <c r="D13" s="205"/>
      <c r="E13" s="174">
        <v>696443.12899999996</v>
      </c>
      <c r="F13" s="174">
        <v>-145206</v>
      </c>
      <c r="G13" s="174">
        <v>230046</v>
      </c>
      <c r="H13" s="180">
        <f t="shared" si="2"/>
        <v>84840</v>
      </c>
      <c r="I13" s="151">
        <f t="shared" si="3"/>
        <v>781283.12899999996</v>
      </c>
      <c r="L13" s="272">
        <f>I13/C13</f>
        <v>653.24676337792641</v>
      </c>
      <c r="M13" s="245">
        <f>I33/I13</f>
        <v>0.12227648755487207</v>
      </c>
      <c r="S13" s="206"/>
    </row>
    <row r="14" spans="1:20">
      <c r="A14" s="172" t="s">
        <v>171</v>
      </c>
      <c r="B14" s="144"/>
      <c r="C14" s="150">
        <v>473</v>
      </c>
      <c r="D14" s="184"/>
      <c r="E14" s="174">
        <v>882359.98800000001</v>
      </c>
      <c r="F14" s="174"/>
      <c r="G14" s="174"/>
      <c r="H14" s="180"/>
      <c r="I14" s="151">
        <f t="shared" si="3"/>
        <v>882359.98800000001</v>
      </c>
      <c r="J14" s="272"/>
      <c r="K14" s="245"/>
      <c r="S14" s="180"/>
      <c r="T14" s="180"/>
    </row>
    <row r="15" spans="1:20">
      <c r="A15" s="172" t="s">
        <v>172</v>
      </c>
      <c r="B15" s="144"/>
      <c r="C15" s="150">
        <v>0</v>
      </c>
      <c r="D15" s="184"/>
      <c r="E15" s="174">
        <v>357551.29697999998</v>
      </c>
      <c r="F15" s="174"/>
      <c r="G15" s="174"/>
      <c r="H15" s="180">
        <f t="shared" si="2"/>
        <v>0</v>
      </c>
      <c r="I15" s="151">
        <f t="shared" si="3"/>
        <v>357551.29697999998</v>
      </c>
      <c r="J15" s="205"/>
      <c r="S15" s="180"/>
      <c r="T15" s="180"/>
    </row>
    <row r="16" spans="1:20">
      <c r="A16" s="172" t="s">
        <v>173</v>
      </c>
      <c r="B16" s="144"/>
      <c r="C16" s="150">
        <v>0</v>
      </c>
      <c r="D16" s="185"/>
      <c r="E16" s="174">
        <v>193809.02499999999</v>
      </c>
      <c r="F16" s="174"/>
      <c r="G16" s="174"/>
      <c r="H16" s="180">
        <f t="shared" si="2"/>
        <v>0</v>
      </c>
      <c r="I16" s="151">
        <f t="shared" si="3"/>
        <v>193809.02499999999</v>
      </c>
      <c r="J16" s="205"/>
      <c r="T16" s="206"/>
    </row>
    <row r="17" spans="1:31">
      <c r="A17" s="144"/>
      <c r="B17" s="144"/>
      <c r="C17" s="152">
        <f>SUM(C3:C16)</f>
        <v>257744</v>
      </c>
      <c r="E17" s="152">
        <f>SUM(E3:E16)</f>
        <v>380707800.86361998</v>
      </c>
      <c r="F17" s="152">
        <f>SUM(F3:F16)</f>
        <v>-231126868</v>
      </c>
      <c r="G17" s="152">
        <f>SUM(G3:G16)</f>
        <v>236447634</v>
      </c>
      <c r="H17" s="152">
        <f>SUM(H3:H16)</f>
        <v>5320766</v>
      </c>
      <c r="I17" s="152">
        <f>SUM(I3:I16)</f>
        <v>386028566.86361998</v>
      </c>
    </row>
    <row r="18" spans="1:31" ht="15.75" thickBot="1">
      <c r="A18" s="331" t="s">
        <v>363</v>
      </c>
      <c r="B18" s="144"/>
      <c r="C18" s="331" t="s">
        <v>363</v>
      </c>
      <c r="E18" s="331" t="s">
        <v>363</v>
      </c>
      <c r="F18" s="331" t="s">
        <v>363</v>
      </c>
      <c r="G18" s="331" t="s">
        <v>363</v>
      </c>
      <c r="H18" s="331" t="s">
        <v>363</v>
      </c>
      <c r="I18" s="144"/>
    </row>
    <row r="19" spans="1:31">
      <c r="A19" s="144" t="s">
        <v>19</v>
      </c>
      <c r="B19" s="331" t="s">
        <v>363</v>
      </c>
      <c r="C19" s="153">
        <f>C3+C4</f>
        <v>220212</v>
      </c>
      <c r="E19" s="154">
        <f>E3+E4</f>
        <v>162036171.37814</v>
      </c>
      <c r="F19" s="154">
        <f>F3+F4</f>
        <v>-91686003</v>
      </c>
      <c r="G19" s="154">
        <f>G3+G4</f>
        <v>89394165</v>
      </c>
      <c r="H19" s="154">
        <f>H3+H4</f>
        <v>-2291838</v>
      </c>
      <c r="I19" s="153">
        <f>I3+I4</f>
        <v>159744333.37814</v>
      </c>
      <c r="J19" s="331" t="s">
        <v>363</v>
      </c>
    </row>
    <row r="20" spans="1:31" ht="7.15" customHeight="1">
      <c r="A20" s="144"/>
      <c r="B20" s="144"/>
      <c r="C20" s="155"/>
      <c r="E20" s="144"/>
      <c r="F20" s="144"/>
      <c r="G20" s="144"/>
      <c r="H20" s="144"/>
      <c r="I20" s="155"/>
    </row>
    <row r="21" spans="1:31" ht="15.75" thickBot="1">
      <c r="A21" s="144" t="s">
        <v>174</v>
      </c>
      <c r="B21" s="331" t="s">
        <v>363</v>
      </c>
      <c r="C21" s="169">
        <f>SUM(C5:C8,C11:C13)</f>
        <v>37036</v>
      </c>
      <c r="E21" s="170">
        <f>SUM(E5:E8,E11:E13)</f>
        <v>141754868.78549999</v>
      </c>
      <c r="F21" s="170">
        <f>SUM(F5:F8,F11:F13)</f>
        <v>-67079174</v>
      </c>
      <c r="G21" s="170">
        <f>SUM(G5:G8,G11:G13)</f>
        <v>74155144</v>
      </c>
      <c r="H21" s="170">
        <f>SUM(H5:H8,H11:H13)</f>
        <v>7075970</v>
      </c>
      <c r="I21" s="169">
        <f>SUM(I5:I8,I11:I13)</f>
        <v>148830838.78549999</v>
      </c>
      <c r="J21" s="331" t="s">
        <v>363</v>
      </c>
      <c r="Z21" s="1" t="s">
        <v>307</v>
      </c>
    </row>
    <row r="22" spans="1:31">
      <c r="A22" s="144"/>
      <c r="B22" s="144"/>
      <c r="C22" s="144"/>
      <c r="D22" s="144"/>
      <c r="E22" s="144"/>
      <c r="N22" s="1" t="s">
        <v>331</v>
      </c>
      <c r="Z22" s="1" t="s">
        <v>209</v>
      </c>
      <c r="AA22" s="246" t="s">
        <v>39</v>
      </c>
      <c r="AC22" s="1" t="s">
        <v>211</v>
      </c>
      <c r="AD22" s="246" t="s">
        <v>364</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May Billed Schedule 75 Revenue</v>
      </c>
      <c r="P23" s="247" t="str">
        <f>AA22&amp;" Billed kWhs"</f>
        <v>May Billed kWhs</v>
      </c>
      <c r="Q23" s="247" t="str">
        <f>AA22&amp;" Unbilled kWhs"</f>
        <v>May Unbilled kWhs</v>
      </c>
      <c r="R23" s="247" t="s">
        <v>320</v>
      </c>
      <c r="S23" s="247" t="s">
        <v>212</v>
      </c>
      <c r="T23" s="247" t="str">
        <f>AD22&amp;" Unbilled kWhs reversal"</f>
        <v>April Unbilled kWhs reversal</v>
      </c>
      <c r="U23" s="247" t="s">
        <v>320</v>
      </c>
      <c r="V23" s="247" t="str">
        <f>AD22&amp;" Schedule 75 Unbilled Reversal"</f>
        <v>April Schedule 75 Unbilled Reversal</v>
      </c>
      <c r="X23" s="247" t="str">
        <f>"Total "&amp;AA22&amp;" Schedule 75 Revenue"</f>
        <v>Total May Schedule 75 Revenue</v>
      </c>
      <c r="Z23" s="247" t="str">
        <f>"Calendar "&amp;AA22&amp;" Usage"</f>
        <v>Calendar May Usage</v>
      </c>
      <c r="AA23" s="247" t="str">
        <f>R23</f>
        <v>11/1/2019 rate</v>
      </c>
      <c r="AB23" s="247" t="s">
        <v>213</v>
      </c>
      <c r="AC23" s="247" t="s">
        <v>214</v>
      </c>
      <c r="AD23" s="247" t="str">
        <f>"implied "&amp;AD22&amp;" unbilled/Cancel-Rebill True-up kWhs"</f>
        <v>implied April unbilled/Cancel-Rebill True-up kWhs</v>
      </c>
    </row>
    <row r="24" spans="1:31">
      <c r="A24" s="172" t="s">
        <v>127</v>
      </c>
      <c r="B24" s="144"/>
      <c r="C24" s="173">
        <v>2019438</v>
      </c>
      <c r="D24" s="173">
        <v>15707699.279999999</v>
      </c>
      <c r="E24" s="175">
        <v>-8833144</v>
      </c>
      <c r="F24" s="175">
        <v>8412551</v>
      </c>
      <c r="G24" s="166">
        <f>SUM(D24:F24)</f>
        <v>15287106.279999999</v>
      </c>
      <c r="H24" s="166">
        <f>-K62</f>
        <v>-4865.7273500000001</v>
      </c>
      <c r="I24" s="166">
        <f>SUM(G24:H24)</f>
        <v>15282240.552649999</v>
      </c>
      <c r="N24" s="1" t="s">
        <v>215</v>
      </c>
      <c r="O24" s="270">
        <v>451092.23</v>
      </c>
      <c r="P24" s="248">
        <f t="shared" ref="P24:P29" si="4">E3</f>
        <v>161681662.19514</v>
      </c>
      <c r="Q24" s="248">
        <f t="shared" ref="Q24:Q29" si="5">G3</f>
        <v>89198577</v>
      </c>
      <c r="R24" s="249">
        <v>2.7899999999999999E-3</v>
      </c>
      <c r="S24" s="250">
        <f>Q24*R24</f>
        <v>248864.02982999998</v>
      </c>
      <c r="T24" s="248">
        <f t="shared" ref="T24:T29" si="6">F3</f>
        <v>-91461706</v>
      </c>
      <c r="U24" s="249">
        <v>2.7899999999999999E-3</v>
      </c>
      <c r="V24" s="251">
        <f>T24*U24</f>
        <v>-255178.15974</v>
      </c>
      <c r="X24" s="252">
        <f>O24+S24+V24</f>
        <v>444778.10008999996</v>
      </c>
      <c r="Z24" s="253">
        <f>P24+Q24+T24</f>
        <v>159418533.19514</v>
      </c>
      <c r="AA24" s="184">
        <f>R24</f>
        <v>2.7899999999999999E-3</v>
      </c>
      <c r="AB24" s="206">
        <f>Z24*AA24</f>
        <v>444777.70761444059</v>
      </c>
      <c r="AC24" s="252">
        <f>X24-AB24</f>
        <v>0.39247555937618017</v>
      </c>
      <c r="AD24" s="253">
        <f>AC24/U24</f>
        <v>140.67224350400724</v>
      </c>
      <c r="AE24" s="254">
        <f>AC24/X24</f>
        <v>8.8240756299998478E-7</v>
      </c>
    </row>
    <row r="25" spans="1:31">
      <c r="A25" s="172" t="s">
        <v>168</v>
      </c>
      <c r="B25" s="144"/>
      <c r="C25" s="173">
        <v>3897</v>
      </c>
      <c r="D25" s="173">
        <v>34114.980000000003</v>
      </c>
      <c r="E25" s="175">
        <v>-14287</v>
      </c>
      <c r="F25" s="175">
        <v>12211</v>
      </c>
      <c r="G25" s="166">
        <f t="shared" ref="G25:G33" si="7">SUM(D25:F25)</f>
        <v>32038.980000000003</v>
      </c>
      <c r="H25" s="166">
        <f t="shared" ref="H25:H29" si="8">-K63</f>
        <v>-941.36811</v>
      </c>
      <c r="I25" s="166">
        <f t="shared" ref="I25:I36" si="9">SUM(G25:H25)</f>
        <v>31097.611890000004</v>
      </c>
      <c r="N25" s="1" t="s">
        <v>216</v>
      </c>
      <c r="O25" s="270">
        <v>989.09</v>
      </c>
      <c r="P25" s="248">
        <f t="shared" si="4"/>
        <v>354509.18300000002</v>
      </c>
      <c r="Q25" s="248">
        <f t="shared" si="5"/>
        <v>195588</v>
      </c>
      <c r="R25" s="249">
        <v>2.7899999999999999E-3</v>
      </c>
      <c r="S25" s="250">
        <f>Q25*R25</f>
        <v>545.69051999999999</v>
      </c>
      <c r="T25" s="248">
        <f t="shared" si="6"/>
        <v>-224297</v>
      </c>
      <c r="U25" s="249">
        <v>2.7899999999999999E-3</v>
      </c>
      <c r="V25" s="251">
        <f t="shared" ref="V25:V32" si="10">T25*U25</f>
        <v>-625.78863000000001</v>
      </c>
      <c r="X25" s="252">
        <f t="shared" ref="X25:X32" si="11">O25+S25+V25</f>
        <v>908.99189000000001</v>
      </c>
      <c r="Z25" s="253">
        <f t="shared" ref="Z25:Z32" si="12">P25+Q25+T25</f>
        <v>325800.18299999996</v>
      </c>
      <c r="AA25" s="184">
        <f t="shared" ref="AA25:AA32" si="13">R25</f>
        <v>2.7899999999999999E-3</v>
      </c>
      <c r="AB25" s="206">
        <f t="shared" ref="AB25:AB32" si="14">Z25*AA25</f>
        <v>908.98251056999982</v>
      </c>
      <c r="AC25" s="252">
        <f t="shared" ref="AC25:AC32" si="15">X25-AB25</f>
        <v>9.3794300001945885E-3</v>
      </c>
      <c r="AD25" s="253">
        <f t="shared" ref="AD25:AD32" si="16">AC25/U25</f>
        <v>3.3618028674532576</v>
      </c>
      <c r="AE25" s="254">
        <f t="shared" ref="AE25:AE33" si="17">AC25/X25</f>
        <v>1.0318496901215024E-5</v>
      </c>
    </row>
    <row r="26" spans="1:31">
      <c r="A26" s="172" t="s">
        <v>128</v>
      </c>
      <c r="B26" s="144"/>
      <c r="C26" s="173">
        <v>465754.99</v>
      </c>
      <c r="D26" s="173">
        <v>4476063.3</v>
      </c>
      <c r="E26" s="175">
        <v>-2289435</v>
      </c>
      <c r="F26" s="175">
        <v>2402822</v>
      </c>
      <c r="G26" s="166">
        <f t="shared" si="7"/>
        <v>4589450.3</v>
      </c>
      <c r="H26" s="166">
        <f t="shared" si="8"/>
        <v>-4841.7817800000003</v>
      </c>
      <c r="I26" s="166">
        <f t="shared" si="9"/>
        <v>4584608.51822</v>
      </c>
      <c r="N26" s="1" t="s">
        <v>217</v>
      </c>
      <c r="O26" s="270">
        <v>128654.63</v>
      </c>
      <c r="P26" s="248">
        <f t="shared" si="4"/>
        <v>35248469.635459997</v>
      </c>
      <c r="Q26" s="248">
        <f t="shared" si="5"/>
        <v>19359272</v>
      </c>
      <c r="R26" s="255">
        <v>3.65E-3</v>
      </c>
      <c r="S26" s="250">
        <f>Q26*R26</f>
        <v>70661.342799999999</v>
      </c>
      <c r="T26" s="248">
        <f t="shared" si="6"/>
        <v>-18200951</v>
      </c>
      <c r="U26" s="249">
        <v>3.65E-3</v>
      </c>
      <c r="V26" s="251">
        <f t="shared" si="10"/>
        <v>-66433.471149999998</v>
      </c>
      <c r="X26" s="252">
        <f t="shared" si="11"/>
        <v>132882.50164999999</v>
      </c>
      <c r="Z26" s="253">
        <f t="shared" si="12"/>
        <v>36406790.635459997</v>
      </c>
      <c r="AA26" s="256">
        <f t="shared" si="13"/>
        <v>3.65E-3</v>
      </c>
      <c r="AB26" s="206">
        <f t="shared" si="14"/>
        <v>132884.785819429</v>
      </c>
      <c r="AC26" s="252">
        <f t="shared" si="15"/>
        <v>-2.2841694290109444</v>
      </c>
      <c r="AD26" s="253">
        <f t="shared" si="16"/>
        <v>-625.79984356464229</v>
      </c>
      <c r="AE26" s="254">
        <f t="shared" si="17"/>
        <v>-1.7189392137026678E-5</v>
      </c>
    </row>
    <row r="27" spans="1:31">
      <c r="A27" s="172" t="s">
        <v>129</v>
      </c>
      <c r="B27" s="144"/>
      <c r="C27" s="173">
        <v>199087.03</v>
      </c>
      <c r="D27" s="173">
        <v>665277.25</v>
      </c>
      <c r="E27" s="175">
        <v>-357970</v>
      </c>
      <c r="F27" s="175">
        <v>357081</v>
      </c>
      <c r="G27" s="166">
        <f t="shared" si="7"/>
        <v>664388.25</v>
      </c>
      <c r="H27" s="166">
        <f t="shared" si="8"/>
        <v>1.1284000000000081</v>
      </c>
      <c r="I27" s="166">
        <f t="shared" si="9"/>
        <v>664389.37840000005</v>
      </c>
      <c r="N27" s="1" t="s">
        <v>218</v>
      </c>
      <c r="O27" s="270">
        <v>14696.99</v>
      </c>
      <c r="P27" s="248">
        <f t="shared" si="4"/>
        <v>4026526.7960299999</v>
      </c>
      <c r="Q27" s="248">
        <f t="shared" si="5"/>
        <v>2221491</v>
      </c>
      <c r="R27" s="255">
        <v>3.65E-3</v>
      </c>
      <c r="S27" s="250">
        <f t="shared" ref="S27:S32" si="18">Q27*R27</f>
        <v>8108.4421499999999</v>
      </c>
      <c r="T27" s="248">
        <f t="shared" si="6"/>
        <v>-2249701</v>
      </c>
      <c r="U27" s="249">
        <v>3.65E-3</v>
      </c>
      <c r="V27" s="251">
        <f t="shared" si="10"/>
        <v>-8211.4086499999994</v>
      </c>
      <c r="X27" s="252">
        <f t="shared" si="11"/>
        <v>14594.023500000001</v>
      </c>
      <c r="Z27" s="253">
        <f t="shared" si="12"/>
        <v>3998316.7960299999</v>
      </c>
      <c r="AA27" s="256">
        <f t="shared" si="13"/>
        <v>3.65E-3</v>
      </c>
      <c r="AB27" s="206">
        <f t="shared" si="14"/>
        <v>14593.8563055095</v>
      </c>
      <c r="AC27" s="252">
        <f t="shared" si="15"/>
        <v>0.1671944905010605</v>
      </c>
      <c r="AD27" s="253">
        <f t="shared" si="16"/>
        <v>45.806709726317948</v>
      </c>
      <c r="AE27" s="254">
        <f t="shared" si="17"/>
        <v>1.1456367087599967E-5</v>
      </c>
    </row>
    <row r="28" spans="1:31">
      <c r="A28" s="172" t="s">
        <v>130</v>
      </c>
      <c r="B28" s="144"/>
      <c r="C28" s="173">
        <v>983300.39</v>
      </c>
      <c r="D28" s="173">
        <v>8810562.8599999994</v>
      </c>
      <c r="E28" s="175">
        <v>-3946643</v>
      </c>
      <c r="F28" s="175">
        <v>4282364</v>
      </c>
      <c r="G28" s="166">
        <f t="shared" si="7"/>
        <v>9146283.8599999994</v>
      </c>
      <c r="H28" s="166">
        <f t="shared" si="8"/>
        <v>-14345.354599999995</v>
      </c>
      <c r="I28" s="166">
        <f t="shared" si="9"/>
        <v>9131938.5054000001</v>
      </c>
      <c r="N28" s="1" t="s">
        <v>219</v>
      </c>
      <c r="O28" s="270">
        <v>323979.87</v>
      </c>
      <c r="P28" s="248">
        <f t="shared" si="4"/>
        <v>88761563.385000005</v>
      </c>
      <c r="Q28" s="248">
        <f t="shared" si="5"/>
        <v>48642771</v>
      </c>
      <c r="R28" s="255">
        <v>3.65E-3</v>
      </c>
      <c r="S28" s="250">
        <f t="shared" si="18"/>
        <v>177546.11415000001</v>
      </c>
      <c r="T28" s="248">
        <f t="shared" si="6"/>
        <v>-43696097</v>
      </c>
      <c r="U28" s="249">
        <v>3.65E-3</v>
      </c>
      <c r="V28" s="251">
        <f t="shared" si="10"/>
        <v>-159490.75404999999</v>
      </c>
      <c r="X28" s="252">
        <f t="shared" si="11"/>
        <v>342035.23010000004</v>
      </c>
      <c r="Z28" s="253">
        <f t="shared" si="12"/>
        <v>93708237.38499999</v>
      </c>
      <c r="AA28" s="256">
        <f t="shared" si="13"/>
        <v>3.65E-3</v>
      </c>
      <c r="AB28" s="206">
        <f t="shared" si="14"/>
        <v>342035.06645524997</v>
      </c>
      <c r="AC28" s="252">
        <f t="shared" si="15"/>
        <v>0.16364475007867441</v>
      </c>
      <c r="AD28" s="253">
        <f t="shared" si="16"/>
        <v>44.83417810374641</v>
      </c>
      <c r="AE28" s="254">
        <f t="shared" si="17"/>
        <v>4.784441358009524E-7</v>
      </c>
    </row>
    <row r="29" spans="1:31">
      <c r="A29" s="172" t="s">
        <v>131</v>
      </c>
      <c r="B29" s="144"/>
      <c r="C29" s="173">
        <v>23627.09</v>
      </c>
      <c r="D29" s="173">
        <v>193511.59</v>
      </c>
      <c r="E29" s="175">
        <v>-102109</v>
      </c>
      <c r="F29" s="175">
        <v>93736</v>
      </c>
      <c r="G29" s="166">
        <f t="shared" si="7"/>
        <v>185138.59</v>
      </c>
      <c r="H29" s="166">
        <f t="shared" si="8"/>
        <v>-100.91615999999999</v>
      </c>
      <c r="I29" s="166">
        <f t="shared" si="9"/>
        <v>185037.67384</v>
      </c>
      <c r="N29" s="1" t="s">
        <v>220</v>
      </c>
      <c r="O29" s="270">
        <v>7248.74</v>
      </c>
      <c r="P29" s="248">
        <f t="shared" si="4"/>
        <v>1985956.22</v>
      </c>
      <c r="Q29" s="248">
        <f t="shared" si="5"/>
        <v>1095681</v>
      </c>
      <c r="R29" s="255">
        <v>3.65E-3</v>
      </c>
      <c r="S29" s="250">
        <f t="shared" si="18"/>
        <v>3999.2356500000001</v>
      </c>
      <c r="T29" s="248">
        <f t="shared" si="6"/>
        <v>-1177065</v>
      </c>
      <c r="U29" s="249">
        <v>3.65E-3</v>
      </c>
      <c r="V29" s="251">
        <f t="shared" si="10"/>
        <v>-4296.2872500000003</v>
      </c>
      <c r="X29" s="252">
        <f t="shared" si="11"/>
        <v>6951.6884</v>
      </c>
      <c r="Z29" s="253">
        <f t="shared" si="12"/>
        <v>1904572.2199999997</v>
      </c>
      <c r="AA29" s="256">
        <f t="shared" si="13"/>
        <v>3.65E-3</v>
      </c>
      <c r="AB29" s="206">
        <f t="shared" si="14"/>
        <v>6951.6886029999987</v>
      </c>
      <c r="AC29" s="252">
        <f t="shared" si="15"/>
        <v>-2.0299999869166641E-4</v>
      </c>
      <c r="AD29" s="253">
        <f t="shared" si="16"/>
        <v>-5.5616437997716824E-2</v>
      </c>
      <c r="AE29" s="254">
        <f t="shared" si="17"/>
        <v>-2.9201538822089092E-8</v>
      </c>
    </row>
    <row r="30" spans="1:31">
      <c r="A30" s="172" t="s">
        <v>132</v>
      </c>
      <c r="B30" s="144"/>
      <c r="C30" s="173">
        <v>704950</v>
      </c>
      <c r="D30" s="173">
        <f>5108591.31-120052.58</f>
        <v>4988538.7299999995</v>
      </c>
      <c r="E30" s="175">
        <v>-5194068</v>
      </c>
      <c r="F30" s="175">
        <v>5318380</v>
      </c>
      <c r="G30" s="166">
        <f t="shared" si="7"/>
        <v>5112850.7299999995</v>
      </c>
      <c r="H30" s="166">
        <f>-K68-K69</f>
        <v>1014.23826</v>
      </c>
      <c r="I30" s="166">
        <f t="shared" si="9"/>
        <v>5113864.9682599995</v>
      </c>
      <c r="J30" s="206"/>
      <c r="N30" s="1" t="s">
        <v>221</v>
      </c>
      <c r="O30" s="270">
        <v>14785.61</v>
      </c>
      <c r="P30" s="248">
        <f>E11</f>
        <v>4050855.2850000001</v>
      </c>
      <c r="Q30" s="248">
        <f>G11</f>
        <v>0</v>
      </c>
      <c r="R30" s="255">
        <v>3.65E-3</v>
      </c>
      <c r="S30" s="250">
        <f t="shared" si="18"/>
        <v>0</v>
      </c>
      <c r="T30" s="248">
        <f>F11</f>
        <v>0</v>
      </c>
      <c r="U30" s="249">
        <v>3.65E-3</v>
      </c>
      <c r="V30" s="251">
        <f t="shared" si="10"/>
        <v>0</v>
      </c>
      <c r="X30" s="252">
        <f t="shared" si="11"/>
        <v>14785.61</v>
      </c>
      <c r="Z30" s="253">
        <f t="shared" si="12"/>
        <v>4050855.2850000001</v>
      </c>
      <c r="AA30" s="256">
        <f t="shared" si="13"/>
        <v>3.65E-3</v>
      </c>
      <c r="AB30" s="206">
        <f t="shared" si="14"/>
        <v>14785.621790250001</v>
      </c>
      <c r="AC30" s="252">
        <f t="shared" si="15"/>
        <v>-1.1790250000558444E-2</v>
      </c>
      <c r="AD30" s="253">
        <f t="shared" si="16"/>
        <v>-3.2302054796050532</v>
      </c>
      <c r="AE30" s="254">
        <f t="shared" si="17"/>
        <v>-7.9741383686966205E-7</v>
      </c>
    </row>
    <row r="31" spans="1:31">
      <c r="A31" s="172" t="s">
        <v>170</v>
      </c>
      <c r="B31" s="144"/>
      <c r="C31" s="173">
        <v>1040</v>
      </c>
      <c r="D31" s="173">
        <v>298777.88</v>
      </c>
      <c r="E31" s="175"/>
      <c r="F31" s="175"/>
      <c r="G31" s="166">
        <f t="shared" si="7"/>
        <v>298777.88</v>
      </c>
      <c r="H31" s="166">
        <f>-K70</f>
        <v>0</v>
      </c>
      <c r="I31" s="166">
        <f t="shared" si="9"/>
        <v>298777.88</v>
      </c>
      <c r="N31" s="1" t="s">
        <v>222</v>
      </c>
      <c r="O31" s="270">
        <v>28533.279999999999</v>
      </c>
      <c r="P31" s="248">
        <f>E12</f>
        <v>6985054.3350099996</v>
      </c>
      <c r="Q31" s="248">
        <f>G12</f>
        <v>2605883</v>
      </c>
      <c r="R31" s="255">
        <v>3.65E-3</v>
      </c>
      <c r="S31" s="250">
        <f t="shared" si="18"/>
        <v>9511.4729499999994</v>
      </c>
      <c r="T31" s="248">
        <f>F12</f>
        <v>-1610154</v>
      </c>
      <c r="U31" s="249">
        <v>3.65E-3</v>
      </c>
      <c r="V31" s="251">
        <f t="shared" si="10"/>
        <v>-5877.0621000000001</v>
      </c>
      <c r="X31" s="252">
        <f>O31+S31+V31</f>
        <v>32167.690849999995</v>
      </c>
      <c r="Z31" s="253">
        <f t="shared" si="12"/>
        <v>7980783.3350099996</v>
      </c>
      <c r="AA31" s="256">
        <f t="shared" si="13"/>
        <v>3.65E-3</v>
      </c>
      <c r="AB31" s="206">
        <f t="shared" si="14"/>
        <v>29129.859172786499</v>
      </c>
      <c r="AC31" s="252">
        <f t="shared" si="15"/>
        <v>3037.8316772134967</v>
      </c>
      <c r="AD31" s="253">
        <f t="shared" si="16"/>
        <v>832282.65129136899</v>
      </c>
      <c r="AE31" s="254">
        <f t="shared" si="17"/>
        <v>9.4437356146547802E-2</v>
      </c>
    </row>
    <row r="32" spans="1:31">
      <c r="A32" s="172" t="s">
        <v>133</v>
      </c>
      <c r="B32" s="144"/>
      <c r="C32" s="173">
        <v>23580</v>
      </c>
      <c r="D32" s="173">
        <v>648964.73</v>
      </c>
      <c r="E32" s="175">
        <v>-152904</v>
      </c>
      <c r="F32" s="175">
        <v>243138</v>
      </c>
      <c r="G32" s="166">
        <f t="shared" si="7"/>
        <v>739198.73</v>
      </c>
      <c r="H32" s="166">
        <f>-K71</f>
        <v>-2608.8099800000014</v>
      </c>
      <c r="I32" s="166">
        <f t="shared" si="9"/>
        <v>736589.92001999996</v>
      </c>
      <c r="N32" s="1" t="s">
        <v>223</v>
      </c>
      <c r="O32" s="270">
        <v>2541.87</v>
      </c>
      <c r="P32" s="248">
        <f>E13</f>
        <v>696443.12899999996</v>
      </c>
      <c r="Q32" s="248">
        <f>G13</f>
        <v>230046</v>
      </c>
      <c r="R32" s="255">
        <v>3.65E-3</v>
      </c>
      <c r="S32" s="250">
        <f t="shared" si="18"/>
        <v>839.66790000000003</v>
      </c>
      <c r="T32" s="248">
        <f>F13</f>
        <v>-145206</v>
      </c>
      <c r="U32" s="249">
        <v>3.65E-3</v>
      </c>
      <c r="V32" s="251">
        <f t="shared" si="10"/>
        <v>-530.00189999999998</v>
      </c>
      <c r="X32" s="252">
        <f t="shared" si="11"/>
        <v>2851.5360000000001</v>
      </c>
      <c r="Z32" s="253">
        <f t="shared" si="12"/>
        <v>781283.12899999996</v>
      </c>
      <c r="AA32" s="256">
        <f t="shared" si="13"/>
        <v>3.65E-3</v>
      </c>
      <c r="AB32" s="206">
        <f t="shared" si="14"/>
        <v>2851.6834208499999</v>
      </c>
      <c r="AC32" s="252">
        <f t="shared" si="15"/>
        <v>-0.14742084999988947</v>
      </c>
      <c r="AD32" s="253">
        <f t="shared" si="16"/>
        <v>-40.389273972572454</v>
      </c>
      <c r="AE32" s="254">
        <f t="shared" si="17"/>
        <v>-5.1698751129177213E-5</v>
      </c>
    </row>
    <row r="33" spans="1:31">
      <c r="A33" s="172" t="s">
        <v>134</v>
      </c>
      <c r="B33" s="144"/>
      <c r="C33" s="173">
        <v>24160</v>
      </c>
      <c r="D33" s="173">
        <v>88050.6</v>
      </c>
      <c r="E33" s="175">
        <v>-24785</v>
      </c>
      <c r="F33" s="175">
        <v>32138</v>
      </c>
      <c r="G33" s="166">
        <f t="shared" si="7"/>
        <v>95403.6</v>
      </c>
      <c r="H33" s="166">
        <f>-K72</f>
        <v>128.95679999999999</v>
      </c>
      <c r="I33" s="166">
        <f t="shared" si="9"/>
        <v>95532.556800000006</v>
      </c>
      <c r="O33" s="183">
        <f>SUM(O24:O32)</f>
        <v>972522.30999999994</v>
      </c>
      <c r="P33" s="257">
        <f>SUM(P24:P32)</f>
        <v>303791040.16364002</v>
      </c>
      <c r="Q33" s="257">
        <f>SUM(Q24:Q32)</f>
        <v>163549309</v>
      </c>
      <c r="S33" s="183">
        <f>SUM(S24:S32)</f>
        <v>520075.99595000001</v>
      </c>
      <c r="T33" s="257">
        <f>SUM(T24:T32)</f>
        <v>-158765177</v>
      </c>
      <c r="V33" s="183">
        <f>SUM(V24:V32)</f>
        <v>-500642.93346999993</v>
      </c>
      <c r="X33" s="183">
        <f>SUM(X24:X32)</f>
        <v>991955.37248000002</v>
      </c>
      <c r="Z33" s="257">
        <f>SUM(Z24:Z32)</f>
        <v>308575172.16364002</v>
      </c>
      <c r="AB33" s="257">
        <f>SUM(AB24:AB32)</f>
        <v>988919.25169208529</v>
      </c>
      <c r="AC33" s="183">
        <f>SUM(AC24:AC32)</f>
        <v>3036.1207879144426</v>
      </c>
      <c r="AD33" s="257">
        <f>SUM(AD24:AD32)</f>
        <v>831847.85128611571</v>
      </c>
      <c r="AE33" s="254">
        <f t="shared" si="17"/>
        <v>3.0607433279218996E-3</v>
      </c>
    </row>
    <row r="34" spans="1:31">
      <c r="A34" s="172" t="s">
        <v>182</v>
      </c>
      <c r="B34" s="144"/>
      <c r="C34" s="166"/>
      <c r="D34" s="173">
        <v>547160.42000000004</v>
      </c>
      <c r="E34" s="173"/>
      <c r="F34" s="173"/>
      <c r="G34" s="166">
        <f>SUM(D34:F34)</f>
        <v>547160.42000000004</v>
      </c>
      <c r="H34" s="166"/>
      <c r="I34" s="166">
        <f t="shared" si="9"/>
        <v>547160.42000000004</v>
      </c>
      <c r="O34" s="331" t="s">
        <v>363</v>
      </c>
      <c r="U34" s="258"/>
    </row>
    <row r="35" spans="1:31">
      <c r="A35" s="172" t="s">
        <v>183</v>
      </c>
      <c r="B35" s="144"/>
      <c r="C35" s="184"/>
      <c r="D35" s="173">
        <v>-75460.099999999948</v>
      </c>
      <c r="E35" s="173"/>
      <c r="F35" s="173"/>
      <c r="G35" s="166">
        <f>SUM(D35:F35)</f>
        <v>-75460.099999999948</v>
      </c>
      <c r="H35" s="166"/>
      <c r="I35" s="166">
        <f t="shared" si="9"/>
        <v>-75460.099999999948</v>
      </c>
      <c r="U35" s="258" t="s">
        <v>329</v>
      </c>
      <c r="V35" s="1" t="s">
        <v>224</v>
      </c>
      <c r="X35" s="184">
        <v>0.95332300000000003</v>
      </c>
      <c r="AA35" s="1" t="s">
        <v>225</v>
      </c>
      <c r="AB35" s="1" t="s">
        <v>226</v>
      </c>
      <c r="AD35" s="1" t="s">
        <v>227</v>
      </c>
    </row>
    <row r="36" spans="1:31">
      <c r="A36" s="172" t="s">
        <v>184</v>
      </c>
      <c r="B36" s="144"/>
      <c r="C36" s="184"/>
      <c r="D36" s="173">
        <v>1321249.6000000001</v>
      </c>
      <c r="E36" s="173"/>
      <c r="F36" s="173"/>
      <c r="G36" s="166">
        <f>SUM(D36:F36)</f>
        <v>1321249.6000000001</v>
      </c>
      <c r="H36" s="166"/>
      <c r="I36" s="166">
        <f t="shared" si="9"/>
        <v>1321249.6000000001</v>
      </c>
      <c r="S36" s="331"/>
      <c r="T36" s="1" t="s">
        <v>138</v>
      </c>
      <c r="U36" s="1" t="s">
        <v>228</v>
      </c>
      <c r="W36" s="331" t="s">
        <v>363</v>
      </c>
      <c r="X36" s="259">
        <f>ROUND((X24+X25)*X35,2)</f>
        <v>424883.76</v>
      </c>
      <c r="Z36" s="1" t="s">
        <v>19</v>
      </c>
      <c r="AA36" s="180">
        <f>P24+P25+Q24+Q25+T24+T25</f>
        <v>159744333.37814</v>
      </c>
      <c r="AB36" s="184">
        <v>2.6700000000000001E-3</v>
      </c>
      <c r="AC36" s="252">
        <f>AA36*AB36</f>
        <v>426517.37011963379</v>
      </c>
      <c r="AD36" s="252">
        <f>X36-AC36</f>
        <v>-1633.6101196337841</v>
      </c>
      <c r="AE36" s="254">
        <f>AD36/X36</f>
        <v>-3.8448401031702978E-3</v>
      </c>
    </row>
    <row r="37" spans="1:31">
      <c r="A37" s="144"/>
      <c r="B37" s="144"/>
      <c r="C37" s="158">
        <f t="shared" ref="C37:I37" si="19">SUM(C24:C36)</f>
        <v>4448834.5</v>
      </c>
      <c r="D37" s="158">
        <f t="shared" si="19"/>
        <v>37704511.119999997</v>
      </c>
      <c r="E37" s="158">
        <f t="shared" si="19"/>
        <v>-20915345</v>
      </c>
      <c r="F37" s="158">
        <f t="shared" si="19"/>
        <v>21154421</v>
      </c>
      <c r="G37" s="158">
        <f t="shared" si="19"/>
        <v>37943587.119999997</v>
      </c>
      <c r="H37" s="158">
        <f>SUM(H24:H36)</f>
        <v>-26559.634520000003</v>
      </c>
      <c r="I37" s="158">
        <f t="shared" si="19"/>
        <v>37917027.485480003</v>
      </c>
      <c r="S37" s="331"/>
      <c r="T37" s="1" t="s">
        <v>138</v>
      </c>
      <c r="U37" s="1" t="s">
        <v>229</v>
      </c>
      <c r="W37" s="331" t="s">
        <v>363</v>
      </c>
      <c r="X37" s="259">
        <f>ROUND(SUM(X26:X32)*X35,2)</f>
        <v>520770.12</v>
      </c>
      <c r="Z37" s="1" t="s">
        <v>174</v>
      </c>
      <c r="AA37" s="180">
        <f>SUM(P26:Q32,T26:T32)</f>
        <v>148830838.78549999</v>
      </c>
      <c r="AB37" s="184">
        <v>3.49E-3</v>
      </c>
      <c r="AC37" s="252">
        <f>AA37*AB37</f>
        <v>519419.62736139499</v>
      </c>
      <c r="AD37" s="252">
        <f>X37-AC37</f>
        <v>1350.4926386050065</v>
      </c>
      <c r="AE37" s="254">
        <f>AD37/X37</f>
        <v>2.5932606091244375E-3</v>
      </c>
    </row>
    <row r="38" spans="1:31" ht="15.75" thickBot="1">
      <c r="A38" s="144"/>
      <c r="B38" s="144"/>
      <c r="C38" s="331" t="s">
        <v>363</v>
      </c>
      <c r="D38" s="331" t="s">
        <v>363</v>
      </c>
      <c r="E38" s="331" t="s">
        <v>363</v>
      </c>
      <c r="F38" s="331" t="s">
        <v>363</v>
      </c>
      <c r="Z38" s="1" t="s">
        <v>210</v>
      </c>
    </row>
    <row r="39" spans="1:31">
      <c r="A39" s="144" t="s">
        <v>19</v>
      </c>
      <c r="B39" s="331" t="s">
        <v>363</v>
      </c>
      <c r="C39" s="161">
        <f t="shared" ref="C39:I39" si="20">C24+C25</f>
        <v>2023335</v>
      </c>
      <c r="D39" s="160">
        <f t="shared" si="20"/>
        <v>15741814.26</v>
      </c>
      <c r="E39" s="160">
        <f t="shared" si="20"/>
        <v>-8847431</v>
      </c>
      <c r="F39" s="160">
        <f t="shared" si="20"/>
        <v>8424762</v>
      </c>
      <c r="G39" s="160">
        <f t="shared" si="20"/>
        <v>15319145.26</v>
      </c>
      <c r="H39" s="160">
        <f t="shared" si="20"/>
        <v>-5807.0954600000005</v>
      </c>
      <c r="I39" s="161">
        <f t="shared" si="20"/>
        <v>15313338.164539998</v>
      </c>
      <c r="J39" s="331" t="s">
        <v>363</v>
      </c>
      <c r="S39" s="252">
        <f>S33+V33</f>
        <v>19433.062480000081</v>
      </c>
      <c r="T39" s="1" t="s">
        <v>322</v>
      </c>
    </row>
    <row r="40" spans="1:31" ht="6" customHeight="1">
      <c r="A40" s="144"/>
      <c r="B40" s="144"/>
      <c r="C40" s="165"/>
      <c r="D40" s="160"/>
      <c r="E40" s="144"/>
      <c r="F40" s="144"/>
      <c r="I40" s="181"/>
    </row>
    <row r="41" spans="1:31" ht="15.75" thickBot="1">
      <c r="A41" s="144" t="s">
        <v>174</v>
      </c>
      <c r="B41" s="331" t="s">
        <v>363</v>
      </c>
      <c r="C41" s="167">
        <f>SUM(C26:C29,C31:C33)</f>
        <v>1720549.5000000002</v>
      </c>
      <c r="D41" s="168">
        <f t="shared" ref="D41:H41" si="21">SUM(D26:D29,D31:D33)</f>
        <v>15181208.210000001</v>
      </c>
      <c r="E41" s="168">
        <f t="shared" si="21"/>
        <v>-6873846</v>
      </c>
      <c r="F41" s="168">
        <f t="shared" si="21"/>
        <v>7411279</v>
      </c>
      <c r="G41" s="168">
        <f t="shared" si="21"/>
        <v>15718641.210000001</v>
      </c>
      <c r="H41" s="168">
        <f t="shared" si="21"/>
        <v>-21766.777319999997</v>
      </c>
      <c r="I41" s="167">
        <f>SUM(I26:I29,I31:I33)</f>
        <v>15696874.43268</v>
      </c>
      <c r="J41" s="331" t="s">
        <v>363</v>
      </c>
      <c r="S41" s="252">
        <f>D74</f>
        <v>19433.062480000004</v>
      </c>
    </row>
    <row r="42" spans="1:31">
      <c r="A42" s="144"/>
      <c r="B42" s="144"/>
      <c r="C42" s="179"/>
      <c r="D42" s="168"/>
      <c r="E42" s="168"/>
      <c r="F42" s="168"/>
      <c r="G42" s="168"/>
      <c r="H42" s="168"/>
      <c r="I42" s="179"/>
      <c r="M42" s="298" t="s">
        <v>304</v>
      </c>
    </row>
    <row r="43" spans="1:31">
      <c r="C43" s="274">
        <v>43770</v>
      </c>
      <c r="D43" s="182">
        <v>43770</v>
      </c>
      <c r="E43" s="182">
        <v>43739</v>
      </c>
      <c r="F43" s="182">
        <v>43678</v>
      </c>
      <c r="G43" s="379">
        <v>43922</v>
      </c>
      <c r="H43" s="379">
        <v>43922</v>
      </c>
      <c r="I43" s="379">
        <v>43922</v>
      </c>
      <c r="J43" s="182">
        <v>43647</v>
      </c>
      <c r="K43" s="379"/>
      <c r="M43" s="513" t="s">
        <v>311</v>
      </c>
      <c r="N43" s="513" t="s">
        <v>312</v>
      </c>
      <c r="O43" s="298"/>
      <c r="P43" s="298"/>
      <c r="Q43" s="298"/>
    </row>
    <row r="44" spans="1:31" ht="27" customHeight="1">
      <c r="A44" s="509" t="s">
        <v>185</v>
      </c>
      <c r="B44" s="509"/>
      <c r="C44" s="157" t="s">
        <v>186</v>
      </c>
      <c r="D44" s="157" t="s">
        <v>200</v>
      </c>
      <c r="E44" s="157" t="s">
        <v>187</v>
      </c>
      <c r="F44" s="157" t="s">
        <v>188</v>
      </c>
      <c r="G44" s="157" t="s">
        <v>189</v>
      </c>
      <c r="H44" s="164" t="s">
        <v>387</v>
      </c>
      <c r="I44" s="164" t="s">
        <v>388</v>
      </c>
      <c r="J44" s="157" t="s">
        <v>190</v>
      </c>
      <c r="K44" s="387"/>
      <c r="M44" s="513"/>
      <c r="N44" s="513"/>
      <c r="O44" s="299" t="s">
        <v>308</v>
      </c>
      <c r="P44" s="299" t="s">
        <v>309</v>
      </c>
      <c r="Q44" s="299" t="s">
        <v>310</v>
      </c>
    </row>
    <row r="45" spans="1:31">
      <c r="A45" s="172" t="s">
        <v>127</v>
      </c>
      <c r="B45" s="144"/>
      <c r="C45" s="163">
        <v>-4.1399999999999996E-3</v>
      </c>
      <c r="D45" s="163">
        <v>2.7899999999999999E-3</v>
      </c>
      <c r="E45" s="163"/>
      <c r="F45" s="163">
        <v>3.2299999999999998E-3</v>
      </c>
      <c r="G45" s="163">
        <v>1.2899999999999999E-3</v>
      </c>
      <c r="H45" s="163">
        <v>-4.1799999999999997E-3</v>
      </c>
      <c r="I45" s="163">
        <v>-8.8999999999999995E-4</v>
      </c>
      <c r="J45" s="163">
        <v>-2.5000000000000001E-4</v>
      </c>
      <c r="K45" s="163"/>
      <c r="M45" s="163">
        <f>SUM(C45:J45)</f>
        <v>-2.1499999999999996E-3</v>
      </c>
      <c r="N45" s="300">
        <f>SUM(C45:J45)</f>
        <v>-2.1499999999999996E-3</v>
      </c>
      <c r="O45" s="301">
        <f t="shared" ref="O45:O57" si="22">-F3*M45</f>
        <v>-196642.66789999997</v>
      </c>
      <c r="P45" s="301">
        <f t="shared" ref="P45:P57" si="23">G3*N45</f>
        <v>-191776.94054999997</v>
      </c>
      <c r="Q45" s="302">
        <f>P45-O45</f>
        <v>4865.727350000001</v>
      </c>
    </row>
    <row r="46" spans="1:31">
      <c r="A46" s="172" t="s">
        <v>168</v>
      </c>
      <c r="B46" s="144"/>
      <c r="C46" s="163">
        <v>-4.1399999999999996E-3</v>
      </c>
      <c r="D46" s="163">
        <v>2.7899999999999999E-3</v>
      </c>
      <c r="E46" s="163">
        <v>-3.0640000000000001E-2</v>
      </c>
      <c r="F46" s="163">
        <v>3.2299999999999998E-3</v>
      </c>
      <c r="G46" s="163">
        <f>G45</f>
        <v>1.2899999999999999E-3</v>
      </c>
      <c r="H46" s="163">
        <f>H45</f>
        <v>-4.1799999999999997E-3</v>
      </c>
      <c r="I46" s="163">
        <f>I45</f>
        <v>-8.8999999999999995E-4</v>
      </c>
      <c r="J46" s="163">
        <f>J45</f>
        <v>-2.5000000000000001E-4</v>
      </c>
      <c r="K46" s="163"/>
      <c r="M46" s="163">
        <f t="shared" ref="M46:M55" si="24">SUM(C46:J46)</f>
        <v>-3.279E-2</v>
      </c>
      <c r="N46" s="300">
        <f t="shared" ref="N46:N55" si="25">SUM(C46:J46)</f>
        <v>-3.279E-2</v>
      </c>
      <c r="O46" s="301">
        <f t="shared" si="22"/>
        <v>-7354.6986299999999</v>
      </c>
      <c r="P46" s="301">
        <f t="shared" si="23"/>
        <v>-6413.3305199999995</v>
      </c>
      <c r="Q46" s="302">
        <f t="shared" ref="Q46:Q57" si="26">P46-O46</f>
        <v>941.36811000000034</v>
      </c>
    </row>
    <row r="47" spans="1:31">
      <c r="A47" s="172" t="s">
        <v>128</v>
      </c>
      <c r="B47" s="144"/>
      <c r="C47" s="163">
        <v>0</v>
      </c>
      <c r="D47" s="163">
        <v>3.65E-3</v>
      </c>
      <c r="E47" s="163"/>
      <c r="F47" s="163">
        <v>4.2599999999999999E-3</v>
      </c>
      <c r="G47" s="163">
        <v>1.8699999999999999E-3</v>
      </c>
      <c r="H47" s="163">
        <v>-4.1599999999999996E-3</v>
      </c>
      <c r="I47" s="163">
        <v>-1.1900000000000001E-3</v>
      </c>
      <c r="J47" s="163">
        <v>-2.5000000000000001E-4</v>
      </c>
      <c r="K47" s="163"/>
      <c r="M47" s="163">
        <f t="shared" si="24"/>
        <v>4.1800000000000006E-3</v>
      </c>
      <c r="N47" s="300">
        <f t="shared" si="25"/>
        <v>4.1800000000000006E-3</v>
      </c>
      <c r="O47" s="301">
        <f t="shared" si="22"/>
        <v>76079.975180000009</v>
      </c>
      <c r="P47" s="301">
        <f t="shared" si="23"/>
        <v>80921.756960000013</v>
      </c>
      <c r="Q47" s="302">
        <f t="shared" si="26"/>
        <v>4841.7817800000048</v>
      </c>
    </row>
    <row r="48" spans="1:31">
      <c r="A48" s="172" t="s">
        <v>129</v>
      </c>
      <c r="B48" s="144"/>
      <c r="C48" s="163">
        <v>-4.1399999999999996E-3</v>
      </c>
      <c r="D48" s="163">
        <v>3.65E-3</v>
      </c>
      <c r="E48" s="163"/>
      <c r="F48" s="163">
        <v>4.2599999999999999E-3</v>
      </c>
      <c r="G48" s="163">
        <f>G47</f>
        <v>1.8699999999999999E-3</v>
      </c>
      <c r="H48" s="163">
        <f>H47</f>
        <v>-4.1599999999999996E-3</v>
      </c>
      <c r="I48" s="163">
        <f>I47</f>
        <v>-1.1900000000000001E-3</v>
      </c>
      <c r="J48" s="163">
        <f>J47</f>
        <v>-2.5000000000000001E-4</v>
      </c>
      <c r="K48" s="163"/>
      <c r="M48" s="163">
        <f t="shared" si="24"/>
        <v>4.0000000000000322E-5</v>
      </c>
      <c r="N48" s="300">
        <f t="shared" si="25"/>
        <v>4.0000000000000322E-5</v>
      </c>
      <c r="O48" s="301">
        <f t="shared" si="22"/>
        <v>89.988040000000723</v>
      </c>
      <c r="P48" s="301">
        <f t="shared" si="23"/>
        <v>88.859640000000709</v>
      </c>
      <c r="Q48" s="302">
        <f t="shared" si="26"/>
        <v>-1.1284000000000134</v>
      </c>
    </row>
    <row r="49" spans="1:18" ht="14.45" customHeight="1">
      <c r="A49" s="172" t="s">
        <v>130</v>
      </c>
      <c r="B49" s="144"/>
      <c r="C49" s="163">
        <v>0</v>
      </c>
      <c r="D49" s="163">
        <v>3.65E-3</v>
      </c>
      <c r="E49" s="163"/>
      <c r="F49" s="163">
        <v>3.3300000000000001E-3</v>
      </c>
      <c r="G49" s="163">
        <v>1.3500000000000001E-3</v>
      </c>
      <c r="H49" s="163">
        <v>-4.2700000000000004E-3</v>
      </c>
      <c r="I49" s="163">
        <v>-8.9999999999999998E-4</v>
      </c>
      <c r="J49" s="163">
        <v>-2.5999999999999998E-4</v>
      </c>
      <c r="K49" s="163"/>
      <c r="M49" s="163">
        <f t="shared" si="24"/>
        <v>2.9000000000000007E-3</v>
      </c>
      <c r="N49" s="300">
        <f t="shared" si="25"/>
        <v>2.9000000000000007E-3</v>
      </c>
      <c r="O49" s="301">
        <f t="shared" si="22"/>
        <v>126718.68130000003</v>
      </c>
      <c r="P49" s="301">
        <f t="shared" si="23"/>
        <v>141064.03590000005</v>
      </c>
      <c r="Q49" s="302">
        <f t="shared" si="26"/>
        <v>14345.354600000021</v>
      </c>
    </row>
    <row r="50" spans="1:18">
      <c r="A50" s="172" t="s">
        <v>131</v>
      </c>
      <c r="B50" s="144"/>
      <c r="C50" s="163">
        <v>-4.1399999999999996E-3</v>
      </c>
      <c r="D50" s="163">
        <v>3.65E-3</v>
      </c>
      <c r="E50" s="163"/>
      <c r="F50" s="163">
        <v>3.3300000000000001E-3</v>
      </c>
      <c r="G50" s="163">
        <f>G49</f>
        <v>1.3500000000000001E-3</v>
      </c>
      <c r="H50" s="163">
        <f>H49</f>
        <v>-4.2700000000000004E-3</v>
      </c>
      <c r="I50" s="163">
        <f>I49</f>
        <v>-8.9999999999999998E-4</v>
      </c>
      <c r="J50" s="163">
        <f>J49</f>
        <v>-2.5999999999999998E-4</v>
      </c>
      <c r="K50" s="163"/>
      <c r="M50" s="163">
        <f t="shared" si="24"/>
        <v>-1.2399999999999993E-3</v>
      </c>
      <c r="N50" s="300">
        <f t="shared" si="25"/>
        <v>-1.2399999999999993E-3</v>
      </c>
      <c r="O50" s="301">
        <f t="shared" si="22"/>
        <v>-1459.5605999999993</v>
      </c>
      <c r="P50" s="301">
        <f t="shared" si="23"/>
        <v>-1358.6444399999993</v>
      </c>
      <c r="Q50" s="302">
        <f t="shared" si="26"/>
        <v>100.91615999999999</v>
      </c>
    </row>
    <row r="51" spans="1:18">
      <c r="A51" s="172" t="s">
        <v>132</v>
      </c>
      <c r="B51" s="144"/>
      <c r="C51" s="163">
        <v>0</v>
      </c>
      <c r="D51" s="163"/>
      <c r="E51" s="163"/>
      <c r="F51" s="163">
        <v>2.0500000000000002E-3</v>
      </c>
      <c r="G51" s="163">
        <v>8.4999999999999995E-4</v>
      </c>
      <c r="H51" s="163">
        <v>-3.96E-3</v>
      </c>
      <c r="I51" s="163">
        <v>-5.9000000000000003E-4</v>
      </c>
      <c r="J51" s="163">
        <v>-2.4000000000000001E-4</v>
      </c>
      <c r="K51" s="163"/>
      <c r="M51" s="163">
        <f t="shared" si="24"/>
        <v>-1.8899999999999998E-3</v>
      </c>
      <c r="N51" s="300">
        <f t="shared" si="25"/>
        <v>-1.8899999999999998E-3</v>
      </c>
      <c r="O51" s="301">
        <f t="shared" si="22"/>
        <v>-70613.595989999987</v>
      </c>
      <c r="P51" s="301">
        <f t="shared" si="23"/>
        <v>-71627.834249999985</v>
      </c>
      <c r="Q51" s="302">
        <f t="shared" si="26"/>
        <v>-1014.2382599999983</v>
      </c>
    </row>
    <row r="52" spans="1:18">
      <c r="A52" s="172" t="s">
        <v>169</v>
      </c>
      <c r="B52" s="144"/>
      <c r="C52" s="163">
        <v>0</v>
      </c>
      <c r="D52" s="163"/>
      <c r="E52" s="163"/>
      <c r="F52" s="163">
        <v>2.0500000000000002E-3</v>
      </c>
      <c r="G52" s="163">
        <v>0</v>
      </c>
      <c r="H52" s="163">
        <f>H51</f>
        <v>-3.96E-3</v>
      </c>
      <c r="I52" s="163">
        <f>I51</f>
        <v>-5.9000000000000003E-4</v>
      </c>
      <c r="J52" s="163">
        <f>J51</f>
        <v>-2.4000000000000001E-4</v>
      </c>
      <c r="K52" s="163"/>
      <c r="M52" s="163">
        <f t="shared" si="24"/>
        <v>-2.7399999999999998E-3</v>
      </c>
      <c r="N52" s="300">
        <f t="shared" si="25"/>
        <v>-2.7399999999999998E-3</v>
      </c>
      <c r="O52" s="301">
        <f t="shared" si="22"/>
        <v>-95900</v>
      </c>
      <c r="P52" s="301">
        <f t="shared" si="23"/>
        <v>-95900</v>
      </c>
      <c r="Q52" s="302">
        <f t="shared" si="26"/>
        <v>0</v>
      </c>
    </row>
    <row r="53" spans="1:18">
      <c r="A53" s="172" t="s">
        <v>170</v>
      </c>
      <c r="B53" s="144"/>
      <c r="C53" s="163">
        <v>0</v>
      </c>
      <c r="D53" s="163">
        <v>3.65E-3</v>
      </c>
      <c r="E53" s="163"/>
      <c r="F53" s="163">
        <v>2.82E-3</v>
      </c>
      <c r="G53" s="163">
        <v>1.17E-3</v>
      </c>
      <c r="H53" s="163">
        <v>-3.9699999999999996E-3</v>
      </c>
      <c r="I53" s="163">
        <v>-8.0999999999999996E-4</v>
      </c>
      <c r="J53" s="163">
        <v>-2.4000000000000001E-4</v>
      </c>
      <c r="K53" s="163"/>
      <c r="M53" s="163">
        <f t="shared" si="24"/>
        <v>2.6200000000000004E-3</v>
      </c>
      <c r="N53" s="300">
        <f t="shared" si="25"/>
        <v>2.6200000000000004E-3</v>
      </c>
      <c r="O53" s="301">
        <f t="shared" si="22"/>
        <v>0</v>
      </c>
      <c r="P53" s="301">
        <f t="shared" si="23"/>
        <v>0</v>
      </c>
      <c r="Q53" s="302">
        <f t="shared" si="26"/>
        <v>0</v>
      </c>
    </row>
    <row r="54" spans="1:18">
      <c r="A54" s="172" t="s">
        <v>133</v>
      </c>
      <c r="B54" s="144"/>
      <c r="C54" s="163">
        <v>0</v>
      </c>
      <c r="D54" s="163">
        <v>3.65E-3</v>
      </c>
      <c r="E54" s="163"/>
      <c r="F54" s="163">
        <v>2.82E-3</v>
      </c>
      <c r="G54" s="163">
        <f t="shared" ref="G54" si="27">G53</f>
        <v>1.17E-3</v>
      </c>
      <c r="H54" s="163">
        <f t="shared" ref="H54:J55" si="28">H53</f>
        <v>-3.9699999999999996E-3</v>
      </c>
      <c r="I54" s="163">
        <f t="shared" si="28"/>
        <v>-8.0999999999999996E-4</v>
      </c>
      <c r="J54" s="163">
        <f t="shared" si="28"/>
        <v>-2.4000000000000001E-4</v>
      </c>
      <c r="K54" s="163"/>
      <c r="M54" s="163">
        <f t="shared" si="24"/>
        <v>2.6200000000000004E-3</v>
      </c>
      <c r="N54" s="300">
        <f t="shared" si="25"/>
        <v>2.6200000000000004E-3</v>
      </c>
      <c r="O54" s="301">
        <f t="shared" si="22"/>
        <v>4218.6034800000007</v>
      </c>
      <c r="P54" s="301">
        <f t="shared" si="23"/>
        <v>6827.4134600000007</v>
      </c>
      <c r="Q54" s="302">
        <f t="shared" si="26"/>
        <v>2608.80998</v>
      </c>
    </row>
    <row r="55" spans="1:18">
      <c r="A55" s="172" t="s">
        <v>134</v>
      </c>
      <c r="B55" s="144"/>
      <c r="C55" s="163">
        <v>-4.1399999999999996E-3</v>
      </c>
      <c r="D55" s="163">
        <v>3.65E-3</v>
      </c>
      <c r="E55" s="163"/>
      <c r="F55" s="163">
        <v>2.82E-3</v>
      </c>
      <c r="G55" s="163">
        <f t="shared" ref="G55" si="29">G54</f>
        <v>1.17E-3</v>
      </c>
      <c r="H55" s="163">
        <f t="shared" si="28"/>
        <v>-3.9699999999999996E-3</v>
      </c>
      <c r="I55" s="163">
        <f t="shared" si="28"/>
        <v>-8.0999999999999996E-4</v>
      </c>
      <c r="J55" s="163">
        <f t="shared" si="28"/>
        <v>-2.4000000000000001E-4</v>
      </c>
      <c r="K55" s="163"/>
      <c r="M55" s="163">
        <f t="shared" si="24"/>
        <v>-1.519999999999999E-3</v>
      </c>
      <c r="N55" s="300">
        <f t="shared" si="25"/>
        <v>-1.519999999999999E-3</v>
      </c>
      <c r="O55" s="301">
        <f t="shared" si="22"/>
        <v>-220.71311999999986</v>
      </c>
      <c r="P55" s="301">
        <f t="shared" si="23"/>
        <v>-349.66991999999976</v>
      </c>
      <c r="Q55" s="302">
        <f t="shared" si="26"/>
        <v>-128.9567999999999</v>
      </c>
    </row>
    <row r="56" spans="1:18" ht="15" customHeight="1">
      <c r="A56" s="172" t="s">
        <v>182</v>
      </c>
      <c r="B56" s="144"/>
      <c r="C56" s="163">
        <v>0</v>
      </c>
      <c r="D56" s="163"/>
      <c r="E56" s="163"/>
      <c r="F56" s="177">
        <v>1.3939999999999999E-2</v>
      </c>
      <c r="G56" s="310"/>
      <c r="H56" s="177"/>
      <c r="I56" s="177"/>
      <c r="J56" s="177">
        <v>-4.4999999999999999E-4</v>
      </c>
      <c r="K56" s="310"/>
      <c r="M56" s="163"/>
      <c r="N56" s="300"/>
      <c r="O56" s="301">
        <f t="shared" si="22"/>
        <v>0</v>
      </c>
      <c r="P56" s="301">
        <f t="shared" si="23"/>
        <v>0</v>
      </c>
      <c r="Q56" s="302">
        <f t="shared" si="26"/>
        <v>0</v>
      </c>
    </row>
    <row r="57" spans="1:18">
      <c r="A57" s="172" t="s">
        <v>173</v>
      </c>
      <c r="B57" s="144"/>
      <c r="C57" s="163">
        <v>-4.1399999999999996E-3</v>
      </c>
      <c r="D57" s="163"/>
      <c r="E57" s="163"/>
      <c r="F57" s="177">
        <v>1.3939999999999999E-2</v>
      </c>
      <c r="G57" s="310"/>
      <c r="H57" s="177"/>
      <c r="I57" s="177"/>
      <c r="J57" s="177">
        <v>-4.4999999999999999E-4</v>
      </c>
      <c r="K57" s="310"/>
      <c r="M57" s="163"/>
      <c r="N57" s="300"/>
      <c r="O57" s="301">
        <f t="shared" si="22"/>
        <v>0</v>
      </c>
      <c r="P57" s="301">
        <f t="shared" si="23"/>
        <v>0</v>
      </c>
      <c r="Q57" s="302">
        <f t="shared" si="26"/>
        <v>0</v>
      </c>
    </row>
    <row r="58" spans="1:18" ht="7.9" customHeight="1">
      <c r="A58" s="172"/>
      <c r="B58" s="144"/>
      <c r="C58" s="163"/>
      <c r="D58" s="163"/>
      <c r="E58" s="163"/>
      <c r="F58" s="177"/>
      <c r="G58" s="386"/>
      <c r="H58" s="386"/>
      <c r="I58" s="163"/>
      <c r="K58" s="177"/>
      <c r="L58" s="163"/>
      <c r="M58" s="271"/>
      <c r="N58" s="298"/>
      <c r="P58" s="298"/>
      <c r="Q58" s="298"/>
      <c r="R58" s="298"/>
    </row>
    <row r="59" spans="1:18" ht="15" hidden="1" customHeight="1">
      <c r="A59" s="172"/>
      <c r="B59" s="144"/>
      <c r="C59" s="163"/>
      <c r="D59" s="163"/>
      <c r="E59" s="163"/>
      <c r="F59" s="177"/>
      <c r="G59" s="386"/>
      <c r="H59" s="163"/>
      <c r="J59" s="177"/>
      <c r="K59" s="163"/>
      <c r="L59" s="303"/>
      <c r="M59" s="304"/>
      <c r="O59" s="144"/>
      <c r="P59" s="298"/>
      <c r="Q59" s="298"/>
    </row>
    <row r="60" spans="1:18" ht="15" hidden="1" customHeight="1">
      <c r="E60" s="144"/>
      <c r="K60" s="298"/>
      <c r="L60" s="298"/>
      <c r="M60" s="304"/>
      <c r="O60" s="304"/>
      <c r="P60" s="298"/>
      <c r="Q60" s="298"/>
    </row>
    <row r="61" spans="1:18" ht="41.45" customHeight="1">
      <c r="A61" s="389" t="s">
        <v>191</v>
      </c>
      <c r="B61" s="146"/>
      <c r="C61" s="164" t="s">
        <v>301</v>
      </c>
      <c r="D61" s="164" t="s">
        <v>200</v>
      </c>
      <c r="E61" s="164" t="s">
        <v>192</v>
      </c>
      <c r="F61" s="164" t="s">
        <v>193</v>
      </c>
      <c r="G61" s="164" t="s">
        <v>194</v>
      </c>
      <c r="H61" s="164" t="s">
        <v>377</v>
      </c>
      <c r="I61" s="164" t="s">
        <v>378</v>
      </c>
      <c r="J61" s="164" t="s">
        <v>195</v>
      </c>
      <c r="K61" s="164" t="s">
        <v>196</v>
      </c>
      <c r="L61" s="298"/>
      <c r="M61" s="160"/>
      <c r="O61" s="243">
        <f>SUM(O45:O57)</f>
        <v>-165083.98823999995</v>
      </c>
      <c r="P61" s="243">
        <f>SUM(P45:P57)</f>
        <v>-138524.35371999987</v>
      </c>
      <c r="Q61" s="243">
        <f>SUM(Q45:Q57)</f>
        <v>26559.634520000029</v>
      </c>
    </row>
    <row r="62" spans="1:18">
      <c r="A62" s="172" t="s">
        <v>127</v>
      </c>
      <c r="C62" s="160">
        <f t="shared" ref="C62:C72" si="30">H3*C45</f>
        <v>9369.3540599999997</v>
      </c>
      <c r="D62" s="160">
        <f t="shared" ref="D62:D72" si="31">H3*D45</f>
        <v>-6314.1299099999997</v>
      </c>
      <c r="E62" s="160">
        <f t="shared" ref="E62:E72" si="32">(E45*H3)</f>
        <v>0</v>
      </c>
      <c r="F62" s="160">
        <f t="shared" ref="F62:F72" si="33">F45*H3</f>
        <v>-7309.9066699999994</v>
      </c>
      <c r="G62" s="160">
        <f>G45*H3</f>
        <v>-2919.4364099999998</v>
      </c>
      <c r="H62" s="160">
        <f>H45*H3</f>
        <v>9459.8792199999989</v>
      </c>
      <c r="I62" s="160">
        <f>(I45*H3)</f>
        <v>2014.18481</v>
      </c>
      <c r="J62" s="160">
        <f>(J45*H3)</f>
        <v>565.78224999999998</v>
      </c>
      <c r="K62" s="160">
        <f t="shared" ref="K62:K73" si="34">SUM(C62:J62)</f>
        <v>4865.7273500000001</v>
      </c>
      <c r="L62" s="298"/>
      <c r="M62" s="160"/>
      <c r="O62" s="305">
        <f>'04.2020 Base Rate Revenue'!P61</f>
        <v>-165083.98823999995</v>
      </c>
      <c r="P62" s="298"/>
      <c r="Q62" s="302">
        <f>K74</f>
        <v>26559.634520000003</v>
      </c>
    </row>
    <row r="63" spans="1:18">
      <c r="A63" s="172" t="s">
        <v>168</v>
      </c>
      <c r="C63" s="160">
        <f t="shared" si="30"/>
        <v>118.85525999999999</v>
      </c>
      <c r="D63" s="160">
        <f t="shared" si="31"/>
        <v>-80.098110000000005</v>
      </c>
      <c r="E63" s="160">
        <f t="shared" si="32"/>
        <v>879.64376000000004</v>
      </c>
      <c r="F63" s="160">
        <f t="shared" si="33"/>
        <v>-92.730069999999998</v>
      </c>
      <c r="G63" s="160">
        <f t="shared" ref="G63:G72" si="35">G46*H4</f>
        <v>-37.034610000000001</v>
      </c>
      <c r="H63" s="160">
        <f t="shared" ref="H63:H72" si="36">H46*H4</f>
        <v>120.00362</v>
      </c>
      <c r="I63" s="160">
        <f t="shared" ref="I63:I72" si="37">(I46*H4)</f>
        <v>25.551009999999998</v>
      </c>
      <c r="J63" s="160">
        <f t="shared" ref="J63:J72" si="38">(J46*H4)</f>
        <v>7.1772499999999999</v>
      </c>
      <c r="K63" s="160">
        <f t="shared" si="34"/>
        <v>941.36811</v>
      </c>
      <c r="M63" s="160"/>
    </row>
    <row r="64" spans="1:18">
      <c r="A64" s="172" t="s">
        <v>128</v>
      </c>
      <c r="C64" s="160">
        <f t="shared" si="30"/>
        <v>0</v>
      </c>
      <c r="D64" s="160">
        <f t="shared" si="31"/>
        <v>4227.87165</v>
      </c>
      <c r="E64" s="160">
        <f t="shared" si="32"/>
        <v>0</v>
      </c>
      <c r="F64" s="160">
        <f t="shared" si="33"/>
        <v>4934.4474600000003</v>
      </c>
      <c r="G64" s="160">
        <f t="shared" si="35"/>
        <v>2166.0602699999999</v>
      </c>
      <c r="H64" s="160">
        <f t="shared" si="36"/>
        <v>-4818.6153599999998</v>
      </c>
      <c r="I64" s="160">
        <f t="shared" si="37"/>
        <v>-1378.4019900000001</v>
      </c>
      <c r="J64" s="160">
        <f t="shared" si="38"/>
        <v>-289.58024999999998</v>
      </c>
      <c r="K64" s="160">
        <f t="shared" si="34"/>
        <v>4841.7817800000003</v>
      </c>
      <c r="M64" s="160"/>
    </row>
    <row r="65" spans="1:13">
      <c r="A65" s="172" t="s">
        <v>129</v>
      </c>
      <c r="C65" s="160">
        <f t="shared" si="30"/>
        <v>116.78939999999999</v>
      </c>
      <c r="D65" s="160">
        <f t="shared" si="31"/>
        <v>-102.9665</v>
      </c>
      <c r="E65" s="160">
        <f t="shared" si="32"/>
        <v>0</v>
      </c>
      <c r="F65" s="160">
        <f t="shared" si="33"/>
        <v>-120.1746</v>
      </c>
      <c r="G65" s="160">
        <f t="shared" si="35"/>
        <v>-52.752699999999997</v>
      </c>
      <c r="H65" s="160">
        <f t="shared" si="36"/>
        <v>117.35359999999999</v>
      </c>
      <c r="I65" s="160">
        <f t="shared" si="37"/>
        <v>33.569900000000004</v>
      </c>
      <c r="J65" s="160">
        <f t="shared" si="38"/>
        <v>7.0525000000000002</v>
      </c>
      <c r="K65" s="160">
        <f t="shared" si="34"/>
        <v>-1.1284000000000081</v>
      </c>
      <c r="M65" s="160"/>
    </row>
    <row r="66" spans="1:13">
      <c r="A66" s="172" t="s">
        <v>130</v>
      </c>
      <c r="C66" s="160">
        <f t="shared" si="30"/>
        <v>0</v>
      </c>
      <c r="D66" s="160">
        <f t="shared" si="31"/>
        <v>18055.360100000002</v>
      </c>
      <c r="E66" s="160">
        <f t="shared" si="32"/>
        <v>0</v>
      </c>
      <c r="F66" s="160">
        <f t="shared" si="33"/>
        <v>16472.424419999999</v>
      </c>
      <c r="G66" s="160">
        <f t="shared" si="35"/>
        <v>6678.0099</v>
      </c>
      <c r="H66" s="160">
        <f t="shared" si="36"/>
        <v>-21122.297980000003</v>
      </c>
      <c r="I66" s="160">
        <f t="shared" si="37"/>
        <v>-4452.0065999999997</v>
      </c>
      <c r="J66" s="160">
        <f t="shared" si="38"/>
        <v>-1286.1352399999998</v>
      </c>
      <c r="K66" s="160">
        <f t="shared" si="34"/>
        <v>14345.354599999995</v>
      </c>
      <c r="M66" s="160"/>
    </row>
    <row r="67" spans="1:13">
      <c r="A67" s="172" t="s">
        <v>131</v>
      </c>
      <c r="C67" s="160">
        <f t="shared" si="30"/>
        <v>336.92975999999999</v>
      </c>
      <c r="D67" s="160">
        <f t="shared" si="31"/>
        <v>-297.05160000000001</v>
      </c>
      <c r="E67" s="160">
        <f t="shared" si="32"/>
        <v>0</v>
      </c>
      <c r="F67" s="160">
        <f t="shared" si="33"/>
        <v>-271.00871999999998</v>
      </c>
      <c r="G67" s="160">
        <f t="shared" si="35"/>
        <v>-109.86840000000001</v>
      </c>
      <c r="H67" s="160">
        <f t="shared" si="36"/>
        <v>347.50968</v>
      </c>
      <c r="I67" s="160">
        <f t="shared" si="37"/>
        <v>73.245599999999996</v>
      </c>
      <c r="J67" s="160">
        <f t="shared" si="38"/>
        <v>21.159839999999999</v>
      </c>
      <c r="K67" s="160">
        <f t="shared" si="34"/>
        <v>100.91615999999999</v>
      </c>
      <c r="M67" s="160"/>
    </row>
    <row r="68" spans="1:13">
      <c r="A68" s="172" t="s">
        <v>132</v>
      </c>
      <c r="C68" s="160">
        <f t="shared" si="30"/>
        <v>0</v>
      </c>
      <c r="D68" s="160">
        <f t="shared" si="31"/>
        <v>0</v>
      </c>
      <c r="E68" s="160">
        <f t="shared" si="32"/>
        <v>0</v>
      </c>
      <c r="F68" s="160">
        <f t="shared" si="33"/>
        <v>1100.0997</v>
      </c>
      <c r="G68" s="160">
        <f t="shared" si="35"/>
        <v>456.13889999999998</v>
      </c>
      <c r="H68" s="160">
        <f t="shared" si="36"/>
        <v>-2125.0706399999999</v>
      </c>
      <c r="I68" s="160">
        <f t="shared" si="37"/>
        <v>-316.61405999999999</v>
      </c>
      <c r="J68" s="160">
        <f t="shared" si="38"/>
        <v>-128.79216</v>
      </c>
      <c r="K68" s="160">
        <f t="shared" si="34"/>
        <v>-1014.23826</v>
      </c>
      <c r="M68" s="160"/>
    </row>
    <row r="69" spans="1:13">
      <c r="A69" s="172" t="s">
        <v>169</v>
      </c>
      <c r="C69" s="160">
        <f t="shared" si="30"/>
        <v>0</v>
      </c>
      <c r="D69" s="160">
        <f t="shared" si="31"/>
        <v>0</v>
      </c>
      <c r="E69" s="160">
        <f t="shared" si="32"/>
        <v>0</v>
      </c>
      <c r="F69" s="160">
        <f t="shared" si="33"/>
        <v>0</v>
      </c>
      <c r="G69" s="160">
        <f t="shared" si="35"/>
        <v>0</v>
      </c>
      <c r="H69" s="160">
        <f t="shared" si="36"/>
        <v>0</v>
      </c>
      <c r="I69" s="160">
        <f t="shared" si="37"/>
        <v>0</v>
      </c>
      <c r="J69" s="160">
        <f t="shared" si="38"/>
        <v>0</v>
      </c>
      <c r="K69" s="160">
        <f t="shared" si="34"/>
        <v>0</v>
      </c>
      <c r="M69" s="160"/>
    </row>
    <row r="70" spans="1:13">
      <c r="A70" s="172" t="s">
        <v>170</v>
      </c>
      <c r="C70" s="160">
        <f t="shared" si="30"/>
        <v>0</v>
      </c>
      <c r="D70" s="160">
        <f t="shared" si="31"/>
        <v>0</v>
      </c>
      <c r="E70" s="160">
        <f t="shared" si="32"/>
        <v>0</v>
      </c>
      <c r="F70" s="160">
        <f t="shared" si="33"/>
        <v>0</v>
      </c>
      <c r="G70" s="160">
        <f t="shared" si="35"/>
        <v>0</v>
      </c>
      <c r="H70" s="160">
        <f>H53*H11</f>
        <v>0</v>
      </c>
      <c r="I70" s="160">
        <f t="shared" si="37"/>
        <v>0</v>
      </c>
      <c r="J70" s="160">
        <f t="shared" si="38"/>
        <v>0</v>
      </c>
      <c r="K70" s="160">
        <f t="shared" si="34"/>
        <v>0</v>
      </c>
      <c r="M70" s="160"/>
    </row>
    <row r="71" spans="1:13">
      <c r="A71" s="172" t="s">
        <v>133</v>
      </c>
      <c r="C71" s="160">
        <f t="shared" si="30"/>
        <v>0</v>
      </c>
      <c r="D71" s="160">
        <f t="shared" si="31"/>
        <v>3634.4108500000002</v>
      </c>
      <c r="E71" s="160">
        <f t="shared" si="32"/>
        <v>0</v>
      </c>
      <c r="F71" s="160">
        <f t="shared" si="33"/>
        <v>2807.9557800000002</v>
      </c>
      <c r="G71" s="160">
        <f t="shared" si="35"/>
        <v>1165.0029300000001</v>
      </c>
      <c r="H71" s="160">
        <f t="shared" si="36"/>
        <v>-3953.0441299999998</v>
      </c>
      <c r="I71" s="160">
        <f t="shared" si="37"/>
        <v>-806.54048999999998</v>
      </c>
      <c r="J71" s="160">
        <f t="shared" si="38"/>
        <v>-238.97496000000001</v>
      </c>
      <c r="K71" s="160">
        <f t="shared" si="34"/>
        <v>2608.8099800000014</v>
      </c>
      <c r="M71" s="160"/>
    </row>
    <row r="72" spans="1:13">
      <c r="A72" s="172" t="s">
        <v>134</v>
      </c>
      <c r="C72" s="160">
        <f t="shared" si="30"/>
        <v>-351.23759999999999</v>
      </c>
      <c r="D72" s="160">
        <f t="shared" si="31"/>
        <v>309.666</v>
      </c>
      <c r="E72" s="160">
        <f t="shared" si="32"/>
        <v>0</v>
      </c>
      <c r="F72" s="160">
        <f t="shared" si="33"/>
        <v>239.24879999999999</v>
      </c>
      <c r="G72" s="160">
        <f t="shared" si="35"/>
        <v>99.262799999999999</v>
      </c>
      <c r="H72" s="160">
        <f t="shared" si="36"/>
        <v>-336.81479999999999</v>
      </c>
      <c r="I72" s="160">
        <f t="shared" si="37"/>
        <v>-68.720399999999998</v>
      </c>
      <c r="J72" s="160">
        <f t="shared" si="38"/>
        <v>-20.361599999999999</v>
      </c>
      <c r="K72" s="160">
        <f t="shared" si="34"/>
        <v>-128.95679999999999</v>
      </c>
      <c r="M72" s="160"/>
    </row>
    <row r="73" spans="1:13">
      <c r="A73" s="172" t="s">
        <v>182</v>
      </c>
      <c r="C73" s="160"/>
      <c r="D73" s="160"/>
      <c r="E73" s="160"/>
      <c r="F73" s="160"/>
      <c r="G73" s="160"/>
      <c r="H73" s="160"/>
      <c r="I73" s="160"/>
      <c r="J73" s="160"/>
      <c r="K73" s="160">
        <f t="shared" si="34"/>
        <v>0</v>
      </c>
    </row>
    <row r="74" spans="1:13">
      <c r="A74" s="149"/>
      <c r="C74" s="183">
        <f t="shared" ref="C74:G74" si="39">SUM(C62:C73)</f>
        <v>9590.6908799999983</v>
      </c>
      <c r="D74" s="183">
        <f t="shared" si="39"/>
        <v>19433.062480000004</v>
      </c>
      <c r="E74" s="183">
        <f t="shared" si="39"/>
        <v>879.64376000000004</v>
      </c>
      <c r="F74" s="243">
        <f t="shared" si="39"/>
        <v>17760.356100000005</v>
      </c>
      <c r="G74" s="183">
        <f t="shared" si="39"/>
        <v>7445.3826800000006</v>
      </c>
      <c r="H74" s="183">
        <f t="shared" ref="H74:I74" si="40">SUM(H62:H73)</f>
        <v>-22311.096790000003</v>
      </c>
      <c r="I74" s="183">
        <f t="shared" si="40"/>
        <v>-4875.7322199999999</v>
      </c>
      <c r="J74" s="183">
        <f>SUM(J62:J73)</f>
        <v>-1362.6723699999998</v>
      </c>
      <c r="K74" s="183">
        <f>SUM(K62:K73)</f>
        <v>26559.634520000003</v>
      </c>
    </row>
    <row r="75" spans="1:13" ht="7.9" customHeight="1"/>
    <row r="76" spans="1:13">
      <c r="A76" s="144" t="s">
        <v>19</v>
      </c>
      <c r="B76" s="144"/>
      <c r="C76" s="160">
        <f t="shared" ref="C76:I76" si="41">C62+C63</f>
        <v>9488.2093199999999</v>
      </c>
      <c r="D76" s="160">
        <f t="shared" si="41"/>
        <v>-6394.2280199999996</v>
      </c>
      <c r="E76" s="160">
        <f t="shared" si="41"/>
        <v>879.64376000000004</v>
      </c>
      <c r="F76" s="160">
        <f t="shared" si="41"/>
        <v>-7402.636739999999</v>
      </c>
      <c r="G76" s="160">
        <f t="shared" si="41"/>
        <v>-2956.47102</v>
      </c>
      <c r="H76" s="160">
        <f t="shared" si="41"/>
        <v>9579.8828399999984</v>
      </c>
      <c r="I76" s="160">
        <f t="shared" si="41"/>
        <v>2039.7358199999999</v>
      </c>
      <c r="J76" s="160">
        <f>J62+J63</f>
        <v>572.95949999999993</v>
      </c>
      <c r="K76" s="160">
        <f>K62+K63</f>
        <v>5807.0954600000005</v>
      </c>
    </row>
    <row r="77" spans="1:13" ht="10.9" customHeight="1">
      <c r="A77" s="144"/>
      <c r="B77" s="144"/>
      <c r="C77" s="160"/>
      <c r="D77" s="160"/>
      <c r="E77" s="160"/>
      <c r="F77" s="160"/>
      <c r="G77" s="160"/>
      <c r="H77" s="160"/>
      <c r="I77" s="160"/>
      <c r="J77" s="160"/>
      <c r="K77" s="160"/>
    </row>
    <row r="78" spans="1:13" ht="15.75" customHeight="1">
      <c r="A78" s="144" t="s">
        <v>174</v>
      </c>
      <c r="B78" s="144"/>
      <c r="C78" s="168">
        <f t="shared" ref="C78:I78" si="42">SUM(C64:C67,C70:C72)</f>
        <v>102.48156</v>
      </c>
      <c r="D78" s="168">
        <f t="shared" si="42"/>
        <v>25827.290500000006</v>
      </c>
      <c r="E78" s="168">
        <f t="shared" si="42"/>
        <v>0</v>
      </c>
      <c r="F78" s="168">
        <f t="shared" si="42"/>
        <v>24062.89314</v>
      </c>
      <c r="G78" s="168">
        <f t="shared" si="42"/>
        <v>9945.7148000000016</v>
      </c>
      <c r="H78" s="168">
        <f t="shared" si="42"/>
        <v>-29765.908990000004</v>
      </c>
      <c r="I78" s="168">
        <f t="shared" si="42"/>
        <v>-6598.8539799999999</v>
      </c>
      <c r="J78" s="168">
        <f>SUM(J64:J67,J70:J72)</f>
        <v>-1806.8397099999997</v>
      </c>
      <c r="K78" s="168">
        <f>SUM(K64:K67,K70:K72)</f>
        <v>21766.777319999997</v>
      </c>
    </row>
    <row r="79" spans="1:13" ht="7.9" customHeight="1"/>
    <row r="81" spans="1:10">
      <c r="A81" s="510" t="s">
        <v>365</v>
      </c>
      <c r="B81" s="510"/>
      <c r="C81" s="510"/>
      <c r="D81" s="510"/>
      <c r="E81" s="510"/>
      <c r="F81" s="510"/>
      <c r="G81" s="510"/>
      <c r="H81" s="510"/>
      <c r="I81" s="510"/>
    </row>
    <row r="82" spans="1:10">
      <c r="A82" s="388"/>
      <c r="B82" s="388"/>
      <c r="C82" s="388"/>
      <c r="D82" s="388"/>
      <c r="E82" s="388"/>
      <c r="F82" s="388"/>
      <c r="G82" s="388"/>
      <c r="H82" s="144"/>
      <c r="I82" s="144"/>
    </row>
    <row r="83" spans="1:10" ht="26.25">
      <c r="A83" s="144"/>
      <c r="B83" s="144"/>
      <c r="C83" s="343" t="s">
        <v>366</v>
      </c>
      <c r="D83" s="343" t="s">
        <v>367</v>
      </c>
      <c r="E83" s="343" t="s">
        <v>368</v>
      </c>
      <c r="F83" s="343" t="s">
        <v>181</v>
      </c>
      <c r="G83" s="343" t="s">
        <v>369</v>
      </c>
      <c r="H83" s="343" t="s">
        <v>370</v>
      </c>
      <c r="I83" s="343" t="s">
        <v>371</v>
      </c>
    </row>
    <row r="84" spans="1:10">
      <c r="A84" s="144"/>
      <c r="B84" s="144"/>
      <c r="C84" s="344"/>
      <c r="D84" s="344"/>
      <c r="E84" s="344"/>
      <c r="F84" s="344"/>
      <c r="G84" s="344"/>
      <c r="H84" s="344"/>
      <c r="I84" s="344"/>
    </row>
    <row r="85" spans="1:10">
      <c r="A85" s="172" t="s">
        <v>127</v>
      </c>
      <c r="B85" s="144"/>
      <c r="C85" s="381">
        <v>3378</v>
      </c>
      <c r="D85" s="381">
        <v>1370824</v>
      </c>
      <c r="E85" s="382">
        <v>30618</v>
      </c>
      <c r="F85" s="382">
        <v>144740.63</v>
      </c>
      <c r="G85" s="382">
        <v>-2894.07</v>
      </c>
      <c r="H85" s="382">
        <v>4390.5600000000004</v>
      </c>
      <c r="I85" s="160">
        <f>SUM(F85:H85)</f>
        <v>146237.12</v>
      </c>
      <c r="J85" s="331" t="s">
        <v>363</v>
      </c>
    </row>
    <row r="86" spans="1:10">
      <c r="A86" s="172" t="s">
        <v>168</v>
      </c>
      <c r="B86" s="144"/>
      <c r="C86" s="381">
        <v>2</v>
      </c>
      <c r="D86" s="381">
        <v>2258.8919999999998</v>
      </c>
      <c r="E86" s="382">
        <v>18</v>
      </c>
      <c r="F86" s="382">
        <v>219.06</v>
      </c>
      <c r="G86" s="382">
        <v>-74.069999999999993</v>
      </c>
      <c r="H86" s="382">
        <v>6.82</v>
      </c>
      <c r="I86" s="160">
        <f t="shared" ref="I86:I93" si="43">SUM(F86:H86)</f>
        <v>151.81</v>
      </c>
      <c r="J86" s="331" t="s">
        <v>363</v>
      </c>
    </row>
    <row r="87" spans="1:10">
      <c r="A87" s="172" t="s">
        <v>128</v>
      </c>
      <c r="B87" s="144"/>
      <c r="C87" s="381">
        <f>509+44</f>
        <v>553</v>
      </c>
      <c r="D87" s="381">
        <f>886445.467+34780</f>
        <v>921225.46699999995</v>
      </c>
      <c r="E87" s="382">
        <f>11380.19+880</f>
        <v>12260.19</v>
      </c>
      <c r="F87" s="382">
        <f>112327.46+4944.3</f>
        <v>117271.76000000001</v>
      </c>
      <c r="G87" s="382">
        <f>3897.96+145.54</f>
        <v>4043.5</v>
      </c>
      <c r="H87" s="382">
        <f>4118.96+324.62</f>
        <v>4443.58</v>
      </c>
      <c r="I87" s="160">
        <f t="shared" si="43"/>
        <v>125758.84000000001</v>
      </c>
    </row>
    <row r="88" spans="1:10">
      <c r="A88" s="172" t="s">
        <v>129</v>
      </c>
      <c r="B88" s="144"/>
      <c r="C88" s="381">
        <v>311</v>
      </c>
      <c r="D88" s="381">
        <v>105336.576</v>
      </c>
      <c r="E88" s="382">
        <v>6233.56</v>
      </c>
      <c r="F88" s="382">
        <v>18434.810000000001</v>
      </c>
      <c r="G88" s="382">
        <v>6.42</v>
      </c>
      <c r="H88" s="382">
        <v>404.1</v>
      </c>
      <c r="I88" s="160">
        <f>SUM(F88:H88)</f>
        <v>18845.329999999998</v>
      </c>
    </row>
    <row r="89" spans="1:10">
      <c r="A89" s="172" t="s">
        <v>130</v>
      </c>
      <c r="B89" s="144"/>
      <c r="C89" s="381">
        <v>29</v>
      </c>
      <c r="D89" s="381">
        <v>702922.52</v>
      </c>
      <c r="E89" s="382">
        <v>15386.81</v>
      </c>
      <c r="F89" s="382">
        <v>86415.65</v>
      </c>
      <c r="G89" s="382">
        <v>2089.37</v>
      </c>
      <c r="H89" s="382">
        <v>2942.41</v>
      </c>
      <c r="I89" s="160">
        <f t="shared" si="43"/>
        <v>91447.43</v>
      </c>
    </row>
    <row r="90" spans="1:10">
      <c r="A90" s="172" t="s">
        <v>131</v>
      </c>
      <c r="B90" s="144"/>
      <c r="C90" s="381">
        <v>1</v>
      </c>
      <c r="D90" s="381">
        <v>61800</v>
      </c>
      <c r="E90" s="382">
        <v>550</v>
      </c>
      <c r="F90" s="382">
        <v>6116.64</v>
      </c>
      <c r="G90" s="382">
        <v>-76.64</v>
      </c>
      <c r="H90" s="382">
        <v>0</v>
      </c>
      <c r="I90" s="160">
        <f t="shared" si="43"/>
        <v>6040</v>
      </c>
    </row>
    <row r="91" spans="1:10">
      <c r="A91" s="172" t="s">
        <v>170</v>
      </c>
      <c r="B91" s="144"/>
      <c r="C91" s="381"/>
      <c r="D91" s="381"/>
      <c r="E91" s="382"/>
      <c r="F91" s="382"/>
      <c r="G91" s="382"/>
      <c r="H91" s="382"/>
      <c r="I91" s="160">
        <f t="shared" si="43"/>
        <v>0</v>
      </c>
    </row>
    <row r="92" spans="1:10">
      <c r="A92" s="172" t="s">
        <v>133</v>
      </c>
      <c r="B92" s="144"/>
      <c r="C92" s="381">
        <v>14</v>
      </c>
      <c r="D92" s="381">
        <v>18947.810000000001</v>
      </c>
      <c r="E92" s="382">
        <v>280</v>
      </c>
      <c r="F92" s="382">
        <v>2006.38</v>
      </c>
      <c r="G92" s="382">
        <v>56.5</v>
      </c>
      <c r="H92" s="382">
        <v>81.760000000000005</v>
      </c>
      <c r="I92" s="160">
        <f t="shared" si="43"/>
        <v>2144.6400000000003</v>
      </c>
    </row>
    <row r="93" spans="1:10">
      <c r="A93" s="172" t="s">
        <v>134</v>
      </c>
      <c r="B93" s="144"/>
      <c r="C93" s="381">
        <v>11</v>
      </c>
      <c r="D93" s="381">
        <v>1728.587</v>
      </c>
      <c r="E93" s="382">
        <v>220</v>
      </c>
      <c r="F93" s="382">
        <v>393.12</v>
      </c>
      <c r="G93" s="382">
        <v>-2.63</v>
      </c>
      <c r="H93" s="382">
        <v>0.06</v>
      </c>
      <c r="I93" s="160">
        <f t="shared" si="43"/>
        <v>390.55</v>
      </c>
    </row>
    <row r="94" spans="1:10">
      <c r="A94" s="172" t="s">
        <v>372</v>
      </c>
      <c r="B94" s="144"/>
      <c r="C94" s="345">
        <f t="shared" ref="C94:I94" si="44">SUM(C85:C93)</f>
        <v>4299</v>
      </c>
      <c r="D94" s="345">
        <f t="shared" si="44"/>
        <v>3185043.852</v>
      </c>
      <c r="E94" s="158">
        <f t="shared" si="44"/>
        <v>65566.559999999998</v>
      </c>
      <c r="F94" s="158">
        <f t="shared" si="44"/>
        <v>375598.05000000005</v>
      </c>
      <c r="G94" s="158">
        <f t="shared" si="44"/>
        <v>3148.3799999999997</v>
      </c>
      <c r="H94" s="158">
        <f t="shared" si="44"/>
        <v>12269.289999999999</v>
      </c>
      <c r="I94" s="158">
        <f t="shared" si="44"/>
        <v>391015.72000000003</v>
      </c>
    </row>
    <row r="95" spans="1:10" ht="15.75" thickBot="1">
      <c r="A95" s="172"/>
      <c r="B95" s="144"/>
      <c r="C95" s="331" t="s">
        <v>363</v>
      </c>
      <c r="D95" s="331" t="s">
        <v>363</v>
      </c>
      <c r="E95" s="331" t="s">
        <v>363</v>
      </c>
      <c r="F95" s="331" t="s">
        <v>363</v>
      </c>
      <c r="G95" s="331" t="s">
        <v>363</v>
      </c>
      <c r="H95" s="331" t="s">
        <v>363</v>
      </c>
      <c r="I95" s="331" t="s">
        <v>363</v>
      </c>
    </row>
    <row r="96" spans="1:10">
      <c r="A96" s="172" t="s">
        <v>373</v>
      </c>
      <c r="B96" s="144"/>
      <c r="C96" s="346">
        <f>C85+C86</f>
        <v>3380</v>
      </c>
      <c r="D96" s="347">
        <f t="shared" ref="D96:F96" si="45">D85+D86</f>
        <v>1373082.892</v>
      </c>
      <c r="E96" s="348">
        <f t="shared" si="45"/>
        <v>30636</v>
      </c>
      <c r="F96" s="349">
        <f t="shared" si="45"/>
        <v>144959.69</v>
      </c>
      <c r="G96" s="160">
        <f>G85+G86</f>
        <v>-2968.1400000000003</v>
      </c>
      <c r="H96" s="160">
        <f t="shared" ref="H96:I96" si="46">H85+H86</f>
        <v>4397.38</v>
      </c>
      <c r="I96" s="160">
        <f t="shared" si="46"/>
        <v>146388.93</v>
      </c>
    </row>
    <row r="97" spans="1:9">
      <c r="A97" s="144"/>
      <c r="B97" s="144"/>
      <c r="C97" s="383" t="s">
        <v>363</v>
      </c>
      <c r="D97" s="384" t="s">
        <v>363</v>
      </c>
      <c r="E97" s="384" t="s">
        <v>363</v>
      </c>
      <c r="F97" s="385" t="s">
        <v>363</v>
      </c>
      <c r="G97" s="160"/>
      <c r="H97" s="160"/>
      <c r="I97" s="160"/>
    </row>
    <row r="98" spans="1:9" ht="15.75" thickBot="1">
      <c r="A98" s="172" t="s">
        <v>374</v>
      </c>
      <c r="B98" s="144"/>
      <c r="C98" s="350">
        <f>SUM(C87:C93)</f>
        <v>919</v>
      </c>
      <c r="D98" s="351">
        <f>SUM(D87:D93)</f>
        <v>1811960.9600000002</v>
      </c>
      <c r="E98" s="352">
        <f t="shared" ref="E98:F98" si="47">SUM(E87:E93)</f>
        <v>34930.559999999998</v>
      </c>
      <c r="F98" s="353">
        <f t="shared" si="47"/>
        <v>230638.36000000002</v>
      </c>
      <c r="G98" s="160">
        <f>SUM(G87:G93)</f>
        <v>6116.5199999999995</v>
      </c>
      <c r="H98" s="160">
        <f t="shared" ref="H98:I98" si="48">SUM(H87:H93)</f>
        <v>7871.9100000000008</v>
      </c>
      <c r="I98" s="160">
        <f t="shared" si="48"/>
        <v>244626.79</v>
      </c>
    </row>
    <row r="99" spans="1:9">
      <c r="C99" s="331" t="s">
        <v>363</v>
      </c>
      <c r="D99" s="331" t="s">
        <v>363</v>
      </c>
      <c r="E99" s="331" t="s">
        <v>363</v>
      </c>
      <c r="F99" s="331" t="s">
        <v>363</v>
      </c>
    </row>
  </sheetData>
  <mergeCells count="6">
    <mergeCell ref="N43:N44"/>
    <mergeCell ref="A44:B44"/>
    <mergeCell ref="A81:I81"/>
    <mergeCell ref="A1:I1"/>
    <mergeCell ref="L1:M1"/>
    <mergeCell ref="M43:M44"/>
  </mergeCells>
  <pageMargins left="0.7" right="0.7" top="0.75" bottom="0.75" header="0.3" footer="0.3"/>
  <pageSetup scale="78" fitToHeight="2" orientation="landscape" useFirstPageNumber="1" r:id="rId1"/>
  <headerFooter>
    <oddFooter>&amp;F&amp;RPage &amp;P</oddFooter>
  </headerFooter>
  <rowBreaks count="1" manualBreakCount="1">
    <brk id="80" max="10"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E99"/>
  <sheetViews>
    <sheetView workbookViewId="0">
      <selection sqref="A1:I1"/>
    </sheetView>
  </sheetViews>
  <sheetFormatPr defaultColWidth="9.140625" defaultRowHeight="15"/>
  <cols>
    <col min="1" max="1" width="14.7109375" style="1" customWidth="1"/>
    <col min="2" max="2" width="5.140625" style="1" customWidth="1"/>
    <col min="3" max="3" width="16.28515625" style="1" customWidth="1"/>
    <col min="4" max="4" width="16.42578125" style="1" customWidth="1"/>
    <col min="5" max="5" width="15.28515625" style="1" customWidth="1"/>
    <col min="6" max="6" width="14.7109375" style="1" customWidth="1"/>
    <col min="7" max="7" width="15.5703125" style="1" customWidth="1"/>
    <col min="8" max="8" width="13.7109375" style="1" bestFit="1" customWidth="1"/>
    <col min="9" max="9" width="17.28515625" style="1" customWidth="1"/>
    <col min="10" max="10" width="13.7109375" style="1" bestFit="1" customWidth="1"/>
    <col min="11" max="11" width="14.85546875" style="1" customWidth="1"/>
    <col min="12" max="12" width="13.42578125" style="1" customWidth="1"/>
    <col min="13" max="13" width="12.5703125" style="1" customWidth="1"/>
    <col min="14" max="14" width="13.85546875" style="1" customWidth="1"/>
    <col min="15" max="15" width="17.140625" style="1" customWidth="1"/>
    <col min="16" max="16" width="14.28515625" style="1" customWidth="1"/>
    <col min="17" max="17" width="16" style="1" customWidth="1"/>
    <col min="18" max="18" width="10" style="1" customWidth="1"/>
    <col min="19" max="19" width="16.28515625" style="1" customWidth="1"/>
    <col min="20" max="20" width="14.7109375" style="1" customWidth="1"/>
    <col min="21" max="21" width="10.5703125" style="1" customWidth="1"/>
    <col min="22" max="22" width="15.5703125" style="1" customWidth="1"/>
    <col min="23" max="23" width="2.85546875" style="1" customWidth="1"/>
    <col min="24" max="24" width="18.7109375" style="1" customWidth="1"/>
    <col min="25" max="25" width="1.7109375" style="1" customWidth="1"/>
    <col min="26" max="26" width="14.7109375" style="1" customWidth="1"/>
    <col min="27" max="27" width="13.7109375" style="1" customWidth="1"/>
    <col min="28" max="28" width="16.140625" style="1" customWidth="1"/>
    <col min="29" max="29" width="13.140625" style="1" customWidth="1"/>
    <col min="30" max="30" width="19.5703125" style="1" customWidth="1"/>
    <col min="31" max="16384" width="9.140625" style="1"/>
  </cols>
  <sheetData>
    <row r="1" spans="1:20">
      <c r="A1" s="511" t="s">
        <v>162</v>
      </c>
      <c r="B1" s="511"/>
      <c r="C1" s="511"/>
      <c r="D1" s="511"/>
      <c r="E1" s="511"/>
      <c r="F1" s="511"/>
      <c r="G1" s="511"/>
      <c r="H1" s="511"/>
      <c r="I1" s="511"/>
      <c r="L1" s="512" t="s">
        <v>304</v>
      </c>
      <c r="M1" s="512"/>
    </row>
    <row r="2" spans="1:20" ht="26.45" customHeight="1">
      <c r="A2" s="145"/>
      <c r="B2" s="146"/>
      <c r="C2" s="147" t="s">
        <v>163</v>
      </c>
      <c r="D2" s="146"/>
      <c r="E2" s="147" t="s">
        <v>164</v>
      </c>
      <c r="F2" s="148" t="s">
        <v>165</v>
      </c>
      <c r="G2" s="148" t="s">
        <v>166</v>
      </c>
      <c r="H2" s="148" t="s">
        <v>86</v>
      </c>
      <c r="I2" s="148" t="s">
        <v>167</v>
      </c>
      <c r="L2" s="247" t="s">
        <v>305</v>
      </c>
      <c r="M2" s="247" t="s">
        <v>306</v>
      </c>
    </row>
    <row r="3" spans="1:20">
      <c r="A3" s="172" t="s">
        <v>127</v>
      </c>
      <c r="B3" s="144"/>
      <c r="C3" s="150">
        <v>220173</v>
      </c>
      <c r="D3" s="205"/>
      <c r="E3" s="174">
        <v>202307163.58151999</v>
      </c>
      <c r="F3" s="174">
        <v>-105943512</v>
      </c>
      <c r="G3" s="174">
        <v>91461706</v>
      </c>
      <c r="H3" s="180">
        <f>SUM(F3:G3)</f>
        <v>-14481806</v>
      </c>
      <c r="I3" s="151">
        <f>E3+H3</f>
        <v>187825357.58151999</v>
      </c>
      <c r="L3" s="272">
        <f t="shared" ref="L3:L8" si="0">I3/C3</f>
        <v>853.08079365553442</v>
      </c>
      <c r="M3" s="245">
        <f t="shared" ref="M3:M8" si="1">D24/E3</f>
        <v>9.343489026963292E-2</v>
      </c>
    </row>
    <row r="4" spans="1:20">
      <c r="A4" s="172" t="s">
        <v>168</v>
      </c>
      <c r="B4" s="144"/>
      <c r="C4" s="150">
        <v>431</v>
      </c>
      <c r="D4" s="205"/>
      <c r="E4" s="174">
        <v>496106.12614000001</v>
      </c>
      <c r="F4" s="174">
        <v>-259688</v>
      </c>
      <c r="G4" s="174">
        <v>224297</v>
      </c>
      <c r="H4" s="180">
        <f t="shared" ref="H4:H16" si="2">SUM(F4:G4)</f>
        <v>-35391</v>
      </c>
      <c r="I4" s="151">
        <f t="shared" ref="I4:I16" si="3">E4+H4</f>
        <v>460715.12614000001</v>
      </c>
      <c r="L4" s="272">
        <f t="shared" si="0"/>
        <v>1068.9446082134571</v>
      </c>
      <c r="M4" s="245">
        <f t="shared" si="1"/>
        <v>9.3036000903917407E-2</v>
      </c>
    </row>
    <row r="5" spans="1:20">
      <c r="A5" s="172" t="s">
        <v>128</v>
      </c>
      <c r="B5" s="144"/>
      <c r="C5" s="150">
        <v>23136</v>
      </c>
      <c r="D5" s="205"/>
      <c r="E5" s="174">
        <v>40471248.013659999</v>
      </c>
      <c r="F5" s="174">
        <v>-22538267</v>
      </c>
      <c r="G5" s="174">
        <v>18200951</v>
      </c>
      <c r="H5" s="180">
        <f t="shared" si="2"/>
        <v>-4337316</v>
      </c>
      <c r="I5" s="151">
        <f t="shared" si="3"/>
        <v>36133932.013659999</v>
      </c>
      <c r="L5" s="272">
        <f t="shared" si="0"/>
        <v>1561.805498515733</v>
      </c>
      <c r="M5" s="245">
        <f t="shared" si="1"/>
        <v>0.12308007250773996</v>
      </c>
    </row>
    <row r="6" spans="1:20">
      <c r="A6" s="172" t="s">
        <v>129</v>
      </c>
      <c r="B6" s="144"/>
      <c r="C6" s="150">
        <v>9889</v>
      </c>
      <c r="D6" s="205"/>
      <c r="E6" s="174">
        <v>4975952.8953200001</v>
      </c>
      <c r="F6" s="174">
        <v>-2811290</v>
      </c>
      <c r="G6" s="174">
        <v>2249701</v>
      </c>
      <c r="H6" s="180">
        <f t="shared" si="2"/>
        <v>-561589</v>
      </c>
      <c r="I6" s="151">
        <f t="shared" si="3"/>
        <v>4414363.8953200001</v>
      </c>
      <c r="L6" s="272">
        <f t="shared" si="0"/>
        <v>446.39133333198504</v>
      </c>
      <c r="M6" s="245">
        <f t="shared" si="1"/>
        <v>0.15376709870377389</v>
      </c>
    </row>
    <row r="7" spans="1:20">
      <c r="A7" s="172" t="s">
        <v>130</v>
      </c>
      <c r="B7" s="144"/>
      <c r="C7" s="150">
        <v>1873</v>
      </c>
      <c r="D7" s="205"/>
      <c r="E7" s="174">
        <v>97311888.235080004</v>
      </c>
      <c r="F7" s="174">
        <v>-51105038</v>
      </c>
      <c r="G7" s="174">
        <v>43696097</v>
      </c>
      <c r="H7" s="180">
        <f t="shared" si="2"/>
        <v>-7408941</v>
      </c>
      <c r="I7" s="151">
        <f t="shared" si="3"/>
        <v>89902947.235080004</v>
      </c>
      <c r="L7" s="272">
        <f t="shared" si="0"/>
        <v>47999.437925830222</v>
      </c>
      <c r="M7" s="245">
        <f t="shared" si="1"/>
        <v>9.5942514212095376E-2</v>
      </c>
    </row>
    <row r="8" spans="1:20">
      <c r="A8" s="172" t="s">
        <v>131</v>
      </c>
      <c r="B8" s="144"/>
      <c r="C8" s="150">
        <v>49</v>
      </c>
      <c r="D8" s="205"/>
      <c r="E8" s="174">
        <v>2603463.98</v>
      </c>
      <c r="F8" s="174">
        <v>-1435443</v>
      </c>
      <c r="G8" s="174">
        <v>1177065</v>
      </c>
      <c r="H8" s="180">
        <f t="shared" si="2"/>
        <v>-258378</v>
      </c>
      <c r="I8" s="151">
        <f t="shared" si="3"/>
        <v>2345085.98</v>
      </c>
      <c r="L8" s="272">
        <f t="shared" si="0"/>
        <v>47858.897551020411</v>
      </c>
      <c r="M8" s="245">
        <f t="shared" si="1"/>
        <v>9.3598448786681512E-2</v>
      </c>
    </row>
    <row r="9" spans="1:20">
      <c r="A9" s="172" t="s">
        <v>132</v>
      </c>
      <c r="B9" s="144"/>
      <c r="C9" s="150">
        <v>23</v>
      </c>
      <c r="D9" s="184"/>
      <c r="E9" s="174">
        <f>81793665.872-E10</f>
        <v>56753477.871999994</v>
      </c>
      <c r="F9" s="174">
        <v>-45959239</v>
      </c>
      <c r="G9" s="174">
        <f>72361691-G10</f>
        <v>37361691</v>
      </c>
      <c r="H9" s="180">
        <f t="shared" si="2"/>
        <v>-8597548</v>
      </c>
      <c r="I9" s="151">
        <f t="shared" si="3"/>
        <v>48155929.871999994</v>
      </c>
      <c r="L9" s="272">
        <f>(I9+I10)/C9</f>
        <v>3182439.9074782608</v>
      </c>
      <c r="M9" s="245">
        <f>I30/(I9+I10)</f>
        <v>7.1942653966821854E-2</v>
      </c>
    </row>
    <row r="10" spans="1:20">
      <c r="A10" s="172" t="s">
        <v>169</v>
      </c>
      <c r="B10" s="144"/>
      <c r="C10" s="150"/>
      <c r="D10" s="184"/>
      <c r="E10" s="174">
        <v>25040188</v>
      </c>
      <c r="F10" s="174">
        <v>-35000000</v>
      </c>
      <c r="G10" s="174">
        <v>35000000</v>
      </c>
      <c r="H10" s="180">
        <f t="shared" si="2"/>
        <v>0</v>
      </c>
      <c r="I10" s="151">
        <f t="shared" si="3"/>
        <v>25040188</v>
      </c>
      <c r="L10" s="272"/>
    </row>
    <row r="11" spans="1:20">
      <c r="A11" s="172" t="s">
        <v>170</v>
      </c>
      <c r="B11" s="144"/>
      <c r="C11" s="150">
        <v>54</v>
      </c>
      <c r="D11" s="205"/>
      <c r="E11" s="174">
        <v>2212038.2590000001</v>
      </c>
      <c r="F11" s="174"/>
      <c r="G11" s="174"/>
      <c r="H11" s="180">
        <f t="shared" si="2"/>
        <v>0</v>
      </c>
      <c r="I11" s="151">
        <f t="shared" si="3"/>
        <v>2212038.2590000001</v>
      </c>
      <c r="L11" s="272">
        <f>I11/C11</f>
        <v>40963.671462962964</v>
      </c>
      <c r="M11" s="245">
        <f>I31/I11</f>
        <v>7.273130984304553E-2</v>
      </c>
    </row>
    <row r="12" spans="1:20">
      <c r="A12" s="172" t="s">
        <v>133</v>
      </c>
      <c r="B12" s="144"/>
      <c r="C12" s="150">
        <v>1209</v>
      </c>
      <c r="D12" s="205"/>
      <c r="E12" s="174">
        <v>4586743.0122199999</v>
      </c>
      <c r="F12" s="174">
        <v>-1794495</v>
      </c>
      <c r="G12" s="174">
        <v>1610154</v>
      </c>
      <c r="H12" s="180">
        <f t="shared" si="2"/>
        <v>-184341</v>
      </c>
      <c r="I12" s="151">
        <f t="shared" si="3"/>
        <v>4402402.0122199999</v>
      </c>
      <c r="L12" s="272">
        <f>I12/C12</f>
        <v>3641.3581573366419</v>
      </c>
      <c r="M12" s="245">
        <f>I32/I12</f>
        <v>9.6505876494399692E-2</v>
      </c>
    </row>
    <row r="13" spans="1:20">
      <c r="A13" s="172" t="s">
        <v>134</v>
      </c>
      <c r="B13" s="144"/>
      <c r="C13" s="150">
        <v>1216</v>
      </c>
      <c r="D13" s="205"/>
      <c r="E13" s="174">
        <v>481040.84308999998</v>
      </c>
      <c r="F13" s="174">
        <v>-129302</v>
      </c>
      <c r="G13" s="174">
        <v>145206</v>
      </c>
      <c r="H13" s="180">
        <f t="shared" si="2"/>
        <v>15904</v>
      </c>
      <c r="I13" s="151">
        <f t="shared" si="3"/>
        <v>496944.84308999998</v>
      </c>
      <c r="L13" s="272">
        <f>I13/C13</f>
        <v>408.67174596217103</v>
      </c>
      <c r="M13" s="245">
        <f>I33/I13</f>
        <v>0.14051448057255259</v>
      </c>
      <c r="S13" s="206"/>
    </row>
    <row r="14" spans="1:20">
      <c r="A14" s="172" t="s">
        <v>171</v>
      </c>
      <c r="B14" s="144"/>
      <c r="C14" s="150">
        <v>471</v>
      </c>
      <c r="D14" s="184"/>
      <c r="E14" s="174">
        <v>871861.60699999996</v>
      </c>
      <c r="F14" s="174"/>
      <c r="G14" s="174"/>
      <c r="H14" s="180"/>
      <c r="I14" s="151">
        <f t="shared" si="3"/>
        <v>871861.60699999996</v>
      </c>
      <c r="J14" s="272"/>
      <c r="K14" s="245"/>
      <c r="S14" s="180"/>
      <c r="T14" s="180"/>
    </row>
    <row r="15" spans="1:20">
      <c r="A15" s="172" t="s">
        <v>172</v>
      </c>
      <c r="B15" s="144"/>
      <c r="C15" s="150">
        <v>0</v>
      </c>
      <c r="D15" s="184"/>
      <c r="E15" s="174">
        <v>334567.24784999999</v>
      </c>
      <c r="F15" s="174"/>
      <c r="G15" s="174"/>
      <c r="H15" s="180">
        <f t="shared" si="2"/>
        <v>0</v>
      </c>
      <c r="I15" s="151">
        <f t="shared" si="3"/>
        <v>334567.24784999999</v>
      </c>
      <c r="J15" s="205"/>
      <c r="S15" s="180"/>
      <c r="T15" s="180"/>
    </row>
    <row r="16" spans="1:20">
      <c r="A16" s="172" t="s">
        <v>173</v>
      </c>
      <c r="B16" s="144"/>
      <c r="C16" s="150">
        <v>0</v>
      </c>
      <c r="D16" s="185"/>
      <c r="E16" s="174">
        <v>193230.57662000001</v>
      </c>
      <c r="F16" s="174"/>
      <c r="G16" s="174"/>
      <c r="H16" s="180">
        <f t="shared" si="2"/>
        <v>0</v>
      </c>
      <c r="I16" s="151">
        <f t="shared" si="3"/>
        <v>193230.57662000001</v>
      </c>
      <c r="J16" s="205"/>
      <c r="T16" s="206"/>
    </row>
    <row r="17" spans="1:31">
      <c r="A17" s="144"/>
      <c r="B17" s="144"/>
      <c r="C17" s="152">
        <f>SUM(C3:C16)</f>
        <v>258524</v>
      </c>
      <c r="E17" s="152">
        <f>SUM(E3:E16)</f>
        <v>438638970.24949998</v>
      </c>
      <c r="F17" s="152">
        <f>SUM(F3:F16)</f>
        <v>-266976274</v>
      </c>
      <c r="G17" s="152">
        <f>SUM(G3:G16)</f>
        <v>231126868</v>
      </c>
      <c r="H17" s="152">
        <f>SUM(H3:H16)</f>
        <v>-35849406</v>
      </c>
      <c r="I17" s="152">
        <f>SUM(I3:I16)</f>
        <v>402789564.24949998</v>
      </c>
    </row>
    <row r="18" spans="1:31" ht="15.75" thickBot="1">
      <c r="A18" s="331" t="s">
        <v>363</v>
      </c>
      <c r="B18" s="144"/>
      <c r="C18" s="331" t="s">
        <v>363</v>
      </c>
      <c r="E18" s="331" t="s">
        <v>363</v>
      </c>
      <c r="F18" s="331" t="s">
        <v>363</v>
      </c>
      <c r="G18" s="331" t="s">
        <v>363</v>
      </c>
      <c r="H18" s="331" t="s">
        <v>363</v>
      </c>
      <c r="I18" s="144"/>
    </row>
    <row r="19" spans="1:31">
      <c r="A19" s="144" t="s">
        <v>19</v>
      </c>
      <c r="B19" s="331" t="s">
        <v>363</v>
      </c>
      <c r="C19" s="153">
        <f>C3+C4</f>
        <v>220604</v>
      </c>
      <c r="E19" s="154">
        <f>E3+E4</f>
        <v>202803269.70765999</v>
      </c>
      <c r="F19" s="154">
        <f>F3+F4</f>
        <v>-106203200</v>
      </c>
      <c r="G19" s="154">
        <f>G3+G4</f>
        <v>91686003</v>
      </c>
      <c r="H19" s="154">
        <f>H3+H4</f>
        <v>-14517197</v>
      </c>
      <c r="I19" s="153">
        <f>I3+I4</f>
        <v>188286072.70765999</v>
      </c>
      <c r="J19" s="331" t="s">
        <v>363</v>
      </c>
    </row>
    <row r="20" spans="1:31" ht="7.15" customHeight="1">
      <c r="A20" s="144"/>
      <c r="B20" s="144"/>
      <c r="C20" s="155"/>
      <c r="E20" s="144"/>
      <c r="F20" s="144"/>
      <c r="G20" s="144"/>
      <c r="H20" s="144"/>
      <c r="I20" s="155"/>
    </row>
    <row r="21" spans="1:31" ht="15.75" thickBot="1">
      <c r="A21" s="144" t="s">
        <v>174</v>
      </c>
      <c r="B21" s="331" t="s">
        <v>363</v>
      </c>
      <c r="C21" s="169">
        <f>SUM(C5:C8,C11:C13)</f>
        <v>37426</v>
      </c>
      <c r="E21" s="170">
        <f>SUM(E5:E8,E11:E13)</f>
        <v>152642375.23837</v>
      </c>
      <c r="F21" s="170">
        <f>SUM(F5:F8,F11:F13)</f>
        <v>-79813835</v>
      </c>
      <c r="G21" s="170">
        <f>SUM(G5:G8,G11:G13)</f>
        <v>67079174</v>
      </c>
      <c r="H21" s="170">
        <f>SUM(H5:H8,H11:H13)</f>
        <v>-12734661</v>
      </c>
      <c r="I21" s="169">
        <f>SUM(I5:I8,I11:I13)</f>
        <v>139907714.23837</v>
      </c>
      <c r="J21" s="331" t="s">
        <v>363</v>
      </c>
      <c r="Z21" s="1" t="s">
        <v>307</v>
      </c>
    </row>
    <row r="22" spans="1:31">
      <c r="A22" s="144"/>
      <c r="B22" s="144"/>
      <c r="C22" s="144"/>
      <c r="D22" s="144"/>
      <c r="E22" s="144"/>
      <c r="N22" s="1" t="s">
        <v>331</v>
      </c>
      <c r="Z22" s="1" t="s">
        <v>209</v>
      </c>
      <c r="AA22" s="246" t="s">
        <v>364</v>
      </c>
      <c r="AC22" s="1" t="s">
        <v>211</v>
      </c>
      <c r="AD22" s="246" t="s">
        <v>362</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April Billed Schedule 75 Revenue</v>
      </c>
      <c r="P23" s="247" t="str">
        <f>AA22&amp;" Billed kWhs"</f>
        <v>April Billed kWhs</v>
      </c>
      <c r="Q23" s="247" t="str">
        <f>AA22&amp;" Unbilled kWhs"</f>
        <v>April Unbilled kWhs</v>
      </c>
      <c r="R23" s="247" t="s">
        <v>320</v>
      </c>
      <c r="S23" s="247" t="s">
        <v>212</v>
      </c>
      <c r="T23" s="247" t="str">
        <f>AD22&amp;" Unbilled kWhs reversal"</f>
        <v>March Unbilled kWhs reversal</v>
      </c>
      <c r="U23" s="247" t="s">
        <v>320</v>
      </c>
      <c r="V23" s="247" t="str">
        <f>AD22&amp;" Schedule 75 Unbilled Reversal"</f>
        <v>March Schedule 75 Unbilled Reversal</v>
      </c>
      <c r="X23" s="247" t="str">
        <f>"Total "&amp;AA22&amp;" Schedule 75 Revenue"</f>
        <v>Total April Schedule 75 Revenue</v>
      </c>
      <c r="Z23" s="247" t="str">
        <f>"Calendar "&amp;AA22&amp;" Usage"</f>
        <v>Calendar April Usage</v>
      </c>
      <c r="AA23" s="247" t="str">
        <f>R23</f>
        <v>11/1/2019 rate</v>
      </c>
      <c r="AB23" s="247" t="s">
        <v>213</v>
      </c>
      <c r="AC23" s="247" t="s">
        <v>214</v>
      </c>
      <c r="AD23" s="247" t="str">
        <f>"implied "&amp;AD22&amp;" unbilled/Cancel-Rebill True-up kWhs"</f>
        <v>implied March unbilled/Cancel-Rebill True-up kWhs</v>
      </c>
    </row>
    <row r="24" spans="1:31">
      <c r="A24" s="172" t="s">
        <v>127</v>
      </c>
      <c r="B24" s="144"/>
      <c r="C24" s="173">
        <v>2017629</v>
      </c>
      <c r="D24" s="173">
        <v>18902547.629999999</v>
      </c>
      <c r="E24" s="175">
        <v>-10055173</v>
      </c>
      <c r="F24" s="175">
        <v>8833144</v>
      </c>
      <c r="G24" s="166">
        <f>SUM(D24:F24)</f>
        <v>17680518.629999999</v>
      </c>
      <c r="H24" s="166">
        <f>-K62</f>
        <v>497522.24197999988</v>
      </c>
      <c r="I24" s="166">
        <f>SUM(G24:H24)</f>
        <v>18178040.87198</v>
      </c>
      <c r="N24" s="1" t="s">
        <v>215</v>
      </c>
      <c r="O24" s="270">
        <v>564416.54</v>
      </c>
      <c r="P24" s="248">
        <f t="shared" ref="P24:P29" si="4">E3</f>
        <v>202307163.58151999</v>
      </c>
      <c r="Q24" s="248">
        <f t="shared" ref="Q24:Q29" si="5">G3</f>
        <v>91461706</v>
      </c>
      <c r="R24" s="249">
        <v>2.7899999999999999E-3</v>
      </c>
      <c r="S24" s="250">
        <f>Q24*R24</f>
        <v>255178.15974</v>
      </c>
      <c r="T24" s="248">
        <f t="shared" ref="T24:T29" si="6">F3</f>
        <v>-105943512</v>
      </c>
      <c r="U24" s="249">
        <v>2.7899999999999999E-3</v>
      </c>
      <c r="V24" s="251">
        <f>T24*U24</f>
        <v>-295582.39847999997</v>
      </c>
      <c r="X24" s="252">
        <f>O24+S24+V24</f>
        <v>524012.30126000009</v>
      </c>
      <c r="Z24" s="253">
        <f>P24+Q24+T24</f>
        <v>187825357.58151996</v>
      </c>
      <c r="AA24" s="184">
        <f>R24</f>
        <v>2.7899999999999999E-3</v>
      </c>
      <c r="AB24" s="206">
        <f>Z24*AA24</f>
        <v>524032.74765244068</v>
      </c>
      <c r="AC24" s="252">
        <f>X24-AB24</f>
        <v>-20.446392440586351</v>
      </c>
      <c r="AD24" s="253">
        <f>AC24/U24</f>
        <v>-7328.4560718947496</v>
      </c>
      <c r="AE24" s="254">
        <f>AC24/X24</f>
        <v>-3.9018916906001081E-5</v>
      </c>
    </row>
    <row r="25" spans="1:31">
      <c r="A25" s="172" t="s">
        <v>168</v>
      </c>
      <c r="B25" s="144"/>
      <c r="C25" s="173">
        <v>3915</v>
      </c>
      <c r="D25" s="173">
        <v>46155.73</v>
      </c>
      <c r="E25" s="175">
        <v>-268612</v>
      </c>
      <c r="F25" s="175">
        <v>14287</v>
      </c>
      <c r="G25" s="166">
        <f t="shared" ref="G25:G33" si="7">SUM(D25:F25)</f>
        <v>-208169.27</v>
      </c>
      <c r="H25" s="166">
        <f t="shared" ref="H25:H29" si="8">-K63</f>
        <v>135.37222999999997</v>
      </c>
      <c r="I25" s="166">
        <f t="shared" ref="I25:I36" si="9">SUM(G25:H25)</f>
        <v>-208033.89776999998</v>
      </c>
      <c r="N25" s="1" t="s">
        <v>216</v>
      </c>
      <c r="O25" s="270">
        <v>1384.16</v>
      </c>
      <c r="P25" s="248">
        <f t="shared" si="4"/>
        <v>496106.12614000001</v>
      </c>
      <c r="Q25" s="248">
        <f t="shared" si="5"/>
        <v>224297</v>
      </c>
      <c r="R25" s="249">
        <v>2.7899999999999999E-3</v>
      </c>
      <c r="S25" s="250">
        <f>Q25*R25</f>
        <v>625.78863000000001</v>
      </c>
      <c r="T25" s="248">
        <f t="shared" si="6"/>
        <v>-259688</v>
      </c>
      <c r="U25" s="249">
        <v>2.7899999999999999E-3</v>
      </c>
      <c r="V25" s="251">
        <f t="shared" ref="V25:V32" si="10">T25*U25</f>
        <v>-724.52951999999993</v>
      </c>
      <c r="X25" s="252">
        <f t="shared" ref="X25:X32" si="11">O25+S25+V25</f>
        <v>1285.4191100000003</v>
      </c>
      <c r="Z25" s="253">
        <f t="shared" ref="Z25:Z32" si="12">P25+Q25+T25</f>
        <v>460715.12614000007</v>
      </c>
      <c r="AA25" s="184">
        <f t="shared" ref="AA25:AA32" si="13">R25</f>
        <v>2.7899999999999999E-3</v>
      </c>
      <c r="AB25" s="206">
        <f t="shared" ref="AB25:AB32" si="14">Z25*AA25</f>
        <v>1285.3952019306003</v>
      </c>
      <c r="AC25" s="252">
        <f t="shared" ref="AC25:AC32" si="15">X25-AB25</f>
        <v>2.3908069400022214E-2</v>
      </c>
      <c r="AD25" s="253">
        <f t="shared" ref="AD25:AD32" si="16">AC25/U25</f>
        <v>8.5692005018000774</v>
      </c>
      <c r="AE25" s="254">
        <f t="shared" ref="AE25:AE33" si="17">AC25/X25</f>
        <v>1.8599435167898047E-5</v>
      </c>
    </row>
    <row r="26" spans="1:31">
      <c r="A26" s="172" t="s">
        <v>128</v>
      </c>
      <c r="B26" s="144"/>
      <c r="C26" s="173">
        <v>469845.08</v>
      </c>
      <c r="D26" s="173">
        <v>4981204.1399999997</v>
      </c>
      <c r="E26" s="175">
        <v>-2786462</v>
      </c>
      <c r="F26" s="175">
        <v>2289435</v>
      </c>
      <c r="G26" s="166">
        <f t="shared" si="7"/>
        <v>4484177.1399999997</v>
      </c>
      <c r="H26" s="166">
        <f t="shared" si="8"/>
        <v>136230.49995999999</v>
      </c>
      <c r="I26" s="166">
        <f t="shared" si="9"/>
        <v>4620407.6399599994</v>
      </c>
      <c r="N26" s="1" t="s">
        <v>217</v>
      </c>
      <c r="O26" s="270">
        <v>148907.24</v>
      </c>
      <c r="P26" s="248">
        <f t="shared" si="4"/>
        <v>40471248.013659999</v>
      </c>
      <c r="Q26" s="248">
        <f t="shared" si="5"/>
        <v>18200951</v>
      </c>
      <c r="R26" s="255">
        <v>3.65E-3</v>
      </c>
      <c r="S26" s="250">
        <f>Q26*R26</f>
        <v>66433.471149999998</v>
      </c>
      <c r="T26" s="248">
        <f t="shared" si="6"/>
        <v>-22538267</v>
      </c>
      <c r="U26" s="249">
        <v>3.65E-3</v>
      </c>
      <c r="V26" s="251">
        <f t="shared" si="10"/>
        <v>-82264.674549999996</v>
      </c>
      <c r="X26" s="252">
        <f t="shared" si="11"/>
        <v>133076.03659999999</v>
      </c>
      <c r="Z26" s="253">
        <f t="shared" si="12"/>
        <v>36133932.013659999</v>
      </c>
      <c r="AA26" s="256">
        <f t="shared" si="13"/>
        <v>3.65E-3</v>
      </c>
      <c r="AB26" s="206">
        <f t="shared" si="14"/>
        <v>131888.851849859</v>
      </c>
      <c r="AC26" s="252">
        <f t="shared" si="15"/>
        <v>1187.1847501409939</v>
      </c>
      <c r="AD26" s="253">
        <f t="shared" si="16"/>
        <v>325256.09592903941</v>
      </c>
      <c r="AE26" s="254">
        <f t="shared" si="17"/>
        <v>8.9211009019560319E-3</v>
      </c>
    </row>
    <row r="27" spans="1:31">
      <c r="A27" s="172" t="s">
        <v>129</v>
      </c>
      <c r="B27" s="144"/>
      <c r="C27" s="173">
        <v>199535.06</v>
      </c>
      <c r="D27" s="173">
        <v>765137.84</v>
      </c>
      <c r="E27" s="175">
        <v>-423555</v>
      </c>
      <c r="F27" s="175">
        <v>357970</v>
      </c>
      <c r="G27" s="166">
        <f t="shared" si="7"/>
        <v>699552.84</v>
      </c>
      <c r="H27" s="166">
        <f t="shared" si="8"/>
        <v>14753.623159999997</v>
      </c>
      <c r="I27" s="166">
        <f t="shared" si="9"/>
        <v>714306.46315999993</v>
      </c>
      <c r="N27" s="1" t="s">
        <v>218</v>
      </c>
      <c r="O27" s="270">
        <v>18162.36</v>
      </c>
      <c r="P27" s="248">
        <f t="shared" si="4"/>
        <v>4975952.8953200001</v>
      </c>
      <c r="Q27" s="248">
        <f t="shared" si="5"/>
        <v>2249701</v>
      </c>
      <c r="R27" s="255">
        <v>3.65E-3</v>
      </c>
      <c r="S27" s="250">
        <f t="shared" ref="S27:S32" si="18">Q27*R27</f>
        <v>8211.4086499999994</v>
      </c>
      <c r="T27" s="248">
        <f t="shared" si="6"/>
        <v>-2811290</v>
      </c>
      <c r="U27" s="249">
        <v>3.65E-3</v>
      </c>
      <c r="V27" s="251">
        <f t="shared" si="10"/>
        <v>-10261.208500000001</v>
      </c>
      <c r="X27" s="252">
        <f t="shared" si="11"/>
        <v>16112.560149999998</v>
      </c>
      <c r="Z27" s="253">
        <f t="shared" si="12"/>
        <v>4414363.8953200001</v>
      </c>
      <c r="AA27" s="256">
        <f t="shared" si="13"/>
        <v>3.65E-3</v>
      </c>
      <c r="AB27" s="206">
        <f t="shared" si="14"/>
        <v>16112.428217918001</v>
      </c>
      <c r="AC27" s="252">
        <f t="shared" si="15"/>
        <v>0.13193208199663786</v>
      </c>
      <c r="AD27" s="253">
        <f t="shared" si="16"/>
        <v>36.145775889489826</v>
      </c>
      <c r="AE27" s="254">
        <f t="shared" si="17"/>
        <v>8.1881514029065018E-6</v>
      </c>
    </row>
    <row r="28" spans="1:31">
      <c r="A28" s="172" t="s">
        <v>130</v>
      </c>
      <c r="B28" s="144"/>
      <c r="C28" s="173">
        <v>981972.58</v>
      </c>
      <c r="D28" s="173">
        <v>9336347.2200000007</v>
      </c>
      <c r="E28" s="175">
        <v>-4525651</v>
      </c>
      <c r="F28" s="175">
        <v>3946643</v>
      </c>
      <c r="G28" s="166">
        <f t="shared" si="7"/>
        <v>8757339.2200000007</v>
      </c>
      <c r="H28" s="166">
        <f t="shared" si="8"/>
        <v>281610.57232000004</v>
      </c>
      <c r="I28" s="166">
        <f t="shared" si="9"/>
        <v>9038949.79232</v>
      </c>
      <c r="N28" s="1" t="s">
        <v>219</v>
      </c>
      <c r="O28" s="270">
        <v>355188.56</v>
      </c>
      <c r="P28" s="248">
        <f t="shared" si="4"/>
        <v>97311888.235080004</v>
      </c>
      <c r="Q28" s="248">
        <f t="shared" si="5"/>
        <v>43696097</v>
      </c>
      <c r="R28" s="255">
        <v>3.65E-3</v>
      </c>
      <c r="S28" s="250">
        <f t="shared" si="18"/>
        <v>159490.75404999999</v>
      </c>
      <c r="T28" s="248">
        <f t="shared" si="6"/>
        <v>-51105038</v>
      </c>
      <c r="U28" s="249">
        <v>3.65E-3</v>
      </c>
      <c r="V28" s="251">
        <f t="shared" si="10"/>
        <v>-186533.38870000001</v>
      </c>
      <c r="X28" s="252">
        <f t="shared" si="11"/>
        <v>328145.92534999998</v>
      </c>
      <c r="Z28" s="253">
        <f t="shared" si="12"/>
        <v>89902947.235080004</v>
      </c>
      <c r="AA28" s="256">
        <f t="shared" si="13"/>
        <v>3.65E-3</v>
      </c>
      <c r="AB28" s="206">
        <f t="shared" si="14"/>
        <v>328145.75740804203</v>
      </c>
      <c r="AC28" s="252">
        <f t="shared" si="15"/>
        <v>0.16794195794500411</v>
      </c>
      <c r="AD28" s="253">
        <f t="shared" si="16"/>
        <v>46.011495327398386</v>
      </c>
      <c r="AE28" s="254">
        <f t="shared" si="17"/>
        <v>5.1179047177220761E-7</v>
      </c>
    </row>
    <row r="29" spans="1:31">
      <c r="A29" s="172" t="s">
        <v>131</v>
      </c>
      <c r="B29" s="144"/>
      <c r="C29" s="173">
        <v>25564.959999999999</v>
      </c>
      <c r="D29" s="173">
        <v>243680.19</v>
      </c>
      <c r="E29" s="175">
        <v>-120668</v>
      </c>
      <c r="F29" s="175">
        <v>102109</v>
      </c>
      <c r="G29" s="166">
        <f t="shared" si="7"/>
        <v>225121.19</v>
      </c>
      <c r="H29" s="166">
        <f t="shared" si="8"/>
        <v>6986.0161500000013</v>
      </c>
      <c r="I29" s="166">
        <f t="shared" si="9"/>
        <v>232107.20615000001</v>
      </c>
      <c r="N29" s="1" t="s">
        <v>220</v>
      </c>
      <c r="O29" s="270">
        <v>9502.67</v>
      </c>
      <c r="P29" s="248">
        <f t="shared" si="4"/>
        <v>2603463.98</v>
      </c>
      <c r="Q29" s="248">
        <f t="shared" si="5"/>
        <v>1177065</v>
      </c>
      <c r="R29" s="255">
        <v>3.65E-3</v>
      </c>
      <c r="S29" s="250">
        <f t="shared" si="18"/>
        <v>4296.2872500000003</v>
      </c>
      <c r="T29" s="248">
        <f t="shared" si="6"/>
        <v>-1435443</v>
      </c>
      <c r="U29" s="249">
        <v>3.65E-3</v>
      </c>
      <c r="V29" s="251">
        <f t="shared" si="10"/>
        <v>-5239.3669499999996</v>
      </c>
      <c r="X29" s="252">
        <f t="shared" si="11"/>
        <v>8559.5902999999998</v>
      </c>
      <c r="Z29" s="253">
        <f t="shared" si="12"/>
        <v>2345085.98</v>
      </c>
      <c r="AA29" s="256">
        <f t="shared" si="13"/>
        <v>3.65E-3</v>
      </c>
      <c r="AB29" s="206">
        <f t="shared" si="14"/>
        <v>8559.5638269999999</v>
      </c>
      <c r="AC29" s="252">
        <f t="shared" si="15"/>
        <v>2.6472999999896274E-2</v>
      </c>
      <c r="AD29" s="253">
        <f t="shared" si="16"/>
        <v>7.252876712300349</v>
      </c>
      <c r="AE29" s="254">
        <f t="shared" si="17"/>
        <v>3.092788214395761E-6</v>
      </c>
    </row>
    <row r="30" spans="1:31">
      <c r="A30" s="172" t="s">
        <v>132</v>
      </c>
      <c r="B30" s="144"/>
      <c r="C30" s="173">
        <v>547414.52</v>
      </c>
      <c r="D30" s="173">
        <f>5116732.41-84453.64</f>
        <v>5032278.7700000005</v>
      </c>
      <c r="E30" s="175">
        <v>-5310241</v>
      </c>
      <c r="F30" s="175">
        <v>5194068</v>
      </c>
      <c r="G30" s="166">
        <f t="shared" si="7"/>
        <v>4916105.7700000005</v>
      </c>
      <c r="H30" s="166">
        <f>-K68-K69</f>
        <v>349817.20978000003</v>
      </c>
      <c r="I30" s="166">
        <f t="shared" si="9"/>
        <v>5265922.9797800006</v>
      </c>
      <c r="J30" s="206"/>
      <c r="N30" s="1" t="s">
        <v>221</v>
      </c>
      <c r="O30" s="270">
        <v>8073.94</v>
      </c>
      <c r="P30" s="248">
        <f>E11</f>
        <v>2212038.2590000001</v>
      </c>
      <c r="Q30" s="248">
        <f>G11</f>
        <v>0</v>
      </c>
      <c r="R30" s="255">
        <v>3.65E-3</v>
      </c>
      <c r="S30" s="250">
        <f t="shared" si="18"/>
        <v>0</v>
      </c>
      <c r="T30" s="248">
        <f>F11</f>
        <v>0</v>
      </c>
      <c r="U30" s="249">
        <v>3.65E-3</v>
      </c>
      <c r="V30" s="251">
        <f t="shared" si="10"/>
        <v>0</v>
      </c>
      <c r="X30" s="252">
        <f t="shared" si="11"/>
        <v>8073.94</v>
      </c>
      <c r="Z30" s="253">
        <f t="shared" si="12"/>
        <v>2212038.2590000001</v>
      </c>
      <c r="AA30" s="256">
        <f t="shared" si="13"/>
        <v>3.65E-3</v>
      </c>
      <c r="AB30" s="206">
        <f t="shared" si="14"/>
        <v>8073.9396453500003</v>
      </c>
      <c r="AC30" s="252">
        <f t="shared" si="15"/>
        <v>3.5464999928080942E-4</v>
      </c>
      <c r="AD30" s="253">
        <f t="shared" si="16"/>
        <v>9.7164383364605325E-2</v>
      </c>
      <c r="AE30" s="254">
        <f t="shared" si="17"/>
        <v>4.3925270596611995E-8</v>
      </c>
    </row>
    <row r="31" spans="1:31">
      <c r="A31" s="172" t="s">
        <v>170</v>
      </c>
      <c r="B31" s="144"/>
      <c r="C31" s="173">
        <v>1080</v>
      </c>
      <c r="D31" s="173">
        <v>160884.44</v>
      </c>
      <c r="E31" s="175"/>
      <c r="F31" s="175"/>
      <c r="G31" s="166">
        <f t="shared" si="7"/>
        <v>160884.44</v>
      </c>
      <c r="H31" s="166">
        <f>-K70</f>
        <v>0</v>
      </c>
      <c r="I31" s="166">
        <f t="shared" si="9"/>
        <v>160884.44</v>
      </c>
      <c r="N31" s="1" t="s">
        <v>222</v>
      </c>
      <c r="O31" s="270">
        <v>18890.900000000001</v>
      </c>
      <c r="P31" s="248">
        <f>E12</f>
        <v>4586743.0122199999</v>
      </c>
      <c r="Q31" s="248">
        <f>G12</f>
        <v>1610154</v>
      </c>
      <c r="R31" s="255">
        <v>3.65E-3</v>
      </c>
      <c r="S31" s="250">
        <f t="shared" si="18"/>
        <v>5877.0621000000001</v>
      </c>
      <c r="T31" s="248">
        <f>F12</f>
        <v>-1794495</v>
      </c>
      <c r="U31" s="249">
        <v>3.65E-3</v>
      </c>
      <c r="V31" s="251">
        <f t="shared" si="10"/>
        <v>-6549.9067500000001</v>
      </c>
      <c r="X31" s="252">
        <f>O31+S31+V31</f>
        <v>18218.055350000002</v>
      </c>
      <c r="Z31" s="253">
        <f t="shared" si="12"/>
        <v>4402402.0122199999</v>
      </c>
      <c r="AA31" s="256">
        <f t="shared" si="13"/>
        <v>3.65E-3</v>
      </c>
      <c r="AB31" s="206">
        <f t="shared" si="14"/>
        <v>16068.767344603</v>
      </c>
      <c r="AC31" s="252">
        <f t="shared" si="15"/>
        <v>2149.2880053970021</v>
      </c>
      <c r="AD31" s="253">
        <f t="shared" si="16"/>
        <v>588846.028875891</v>
      </c>
      <c r="AE31" s="254">
        <f t="shared" si="17"/>
        <v>0.11797570948740156</v>
      </c>
    </row>
    <row r="32" spans="1:31">
      <c r="A32" s="172" t="s">
        <v>133</v>
      </c>
      <c r="B32" s="144"/>
      <c r="C32" s="173">
        <v>24300</v>
      </c>
      <c r="D32" s="173">
        <v>434373.62</v>
      </c>
      <c r="E32" s="175">
        <v>-171355</v>
      </c>
      <c r="F32" s="175">
        <v>152904</v>
      </c>
      <c r="G32" s="166">
        <f t="shared" si="7"/>
        <v>415922.62</v>
      </c>
      <c r="H32" s="166">
        <f>-K71</f>
        <v>8935.0448699999979</v>
      </c>
      <c r="I32" s="166">
        <f t="shared" si="9"/>
        <v>424857.66486999998</v>
      </c>
      <c r="N32" s="1" t="s">
        <v>223</v>
      </c>
      <c r="O32" s="270">
        <v>1755.77</v>
      </c>
      <c r="P32" s="248">
        <f>E13</f>
        <v>481040.84308999998</v>
      </c>
      <c r="Q32" s="248">
        <f>G13</f>
        <v>145206</v>
      </c>
      <c r="R32" s="255">
        <v>3.65E-3</v>
      </c>
      <c r="S32" s="250">
        <f t="shared" si="18"/>
        <v>530.00189999999998</v>
      </c>
      <c r="T32" s="248">
        <f>F13</f>
        <v>-129302</v>
      </c>
      <c r="U32" s="249">
        <v>3.65E-3</v>
      </c>
      <c r="V32" s="251">
        <f t="shared" si="10"/>
        <v>-471.95229999999998</v>
      </c>
      <c r="X32" s="252">
        <f t="shared" si="11"/>
        <v>1813.8195999999998</v>
      </c>
      <c r="Z32" s="253">
        <f t="shared" si="12"/>
        <v>496944.84308999998</v>
      </c>
      <c r="AA32" s="256">
        <f t="shared" si="13"/>
        <v>3.65E-3</v>
      </c>
      <c r="AB32" s="206">
        <f t="shared" si="14"/>
        <v>1813.8486772785</v>
      </c>
      <c r="AC32" s="252">
        <f t="shared" si="15"/>
        <v>-2.9077278500153625E-2</v>
      </c>
      <c r="AD32" s="253">
        <f t="shared" si="16"/>
        <v>-7.9663776712749659</v>
      </c>
      <c r="AE32" s="254">
        <f t="shared" si="17"/>
        <v>-1.6030964986900365E-5</v>
      </c>
    </row>
    <row r="33" spans="1:31">
      <c r="A33" s="172" t="s">
        <v>134</v>
      </c>
      <c r="B33" s="144"/>
      <c r="C33" s="173">
        <v>24460</v>
      </c>
      <c r="D33" s="173">
        <v>67633.759999999995</v>
      </c>
      <c r="E33" s="175">
        <v>-23224</v>
      </c>
      <c r="F33" s="175">
        <v>24785</v>
      </c>
      <c r="G33" s="166">
        <f t="shared" si="7"/>
        <v>69194.759999999995</v>
      </c>
      <c r="H33" s="166">
        <f>-K72</f>
        <v>633.18649999999991</v>
      </c>
      <c r="I33" s="166">
        <f t="shared" si="9"/>
        <v>69827.946499999991</v>
      </c>
      <c r="O33" s="183">
        <f>SUM(O24:O32)</f>
        <v>1126282.1399999999</v>
      </c>
      <c r="P33" s="257">
        <f>SUM(P24:P32)</f>
        <v>355445644.94603002</v>
      </c>
      <c r="Q33" s="257">
        <f>SUM(Q24:Q32)</f>
        <v>158765177</v>
      </c>
      <c r="S33" s="183">
        <f>SUM(S24:S32)</f>
        <v>500642.93346999993</v>
      </c>
      <c r="T33" s="257">
        <f>SUM(T24:T32)</f>
        <v>-186017035</v>
      </c>
      <c r="V33" s="183">
        <f>SUM(V24:V32)</f>
        <v>-587627.42574999994</v>
      </c>
      <c r="X33" s="183">
        <f>SUM(X24:X32)</f>
        <v>1039297.6477200002</v>
      </c>
      <c r="Z33" s="257">
        <f>SUM(Z24:Z32)</f>
        <v>328193786.94603002</v>
      </c>
      <c r="AB33" s="257">
        <f>SUM(AB24:AB32)</f>
        <v>1035981.2998244218</v>
      </c>
      <c r="AC33" s="183">
        <f>SUM(AC24:AC32)</f>
        <v>3316.3478955782502</v>
      </c>
      <c r="AD33" s="257">
        <f>SUM(AD24:AD32)</f>
        <v>906863.77886817884</v>
      </c>
      <c r="AE33" s="254">
        <f t="shared" si="17"/>
        <v>3.1909510262566436E-3</v>
      </c>
    </row>
    <row r="34" spans="1:31">
      <c r="A34" s="172" t="s">
        <v>182</v>
      </c>
      <c r="B34" s="144"/>
      <c r="C34" s="166"/>
      <c r="D34" s="173">
        <v>529958.19999999995</v>
      </c>
      <c r="E34" s="173"/>
      <c r="F34" s="173"/>
      <c r="G34" s="166">
        <f>SUM(D34:F34)</f>
        <v>529958.19999999995</v>
      </c>
      <c r="H34" s="166"/>
      <c r="I34" s="166">
        <f t="shared" si="9"/>
        <v>529958.19999999995</v>
      </c>
      <c r="O34" s="331" t="s">
        <v>363</v>
      </c>
      <c r="U34" s="258"/>
    </row>
    <row r="35" spans="1:31">
      <c r="A35" s="172" t="s">
        <v>183</v>
      </c>
      <c r="B35" s="144"/>
      <c r="C35" s="184"/>
      <c r="D35" s="173">
        <v>1220722.3</v>
      </c>
      <c r="E35" s="173"/>
      <c r="F35" s="173"/>
      <c r="G35" s="166">
        <f>SUM(D35:F35)</f>
        <v>1220722.3</v>
      </c>
      <c r="H35" s="166"/>
      <c r="I35" s="166">
        <f t="shared" si="9"/>
        <v>1220722.3</v>
      </c>
      <c r="U35" s="258" t="s">
        <v>329</v>
      </c>
      <c r="V35" s="1" t="s">
        <v>224</v>
      </c>
      <c r="X35" s="184">
        <v>0.95332300000000003</v>
      </c>
      <c r="AA35" s="1" t="s">
        <v>225</v>
      </c>
      <c r="AB35" s="1" t="s">
        <v>226</v>
      </c>
      <c r="AD35" s="1" t="s">
        <v>227</v>
      </c>
    </row>
    <row r="36" spans="1:31">
      <c r="A36" s="172" t="s">
        <v>184</v>
      </c>
      <c r="B36" s="144"/>
      <c r="C36" s="184"/>
      <c r="D36" s="173">
        <v>1517265.3</v>
      </c>
      <c r="E36" s="173"/>
      <c r="F36" s="173"/>
      <c r="G36" s="166">
        <f>SUM(D36:F36)</f>
        <v>1517265.3</v>
      </c>
      <c r="H36" s="166"/>
      <c r="I36" s="166">
        <f t="shared" si="9"/>
        <v>1517265.3</v>
      </c>
      <c r="S36" s="331" t="s">
        <v>363</v>
      </c>
      <c r="T36" s="1" t="s">
        <v>138</v>
      </c>
      <c r="U36" s="1" t="s">
        <v>228</v>
      </c>
      <c r="W36" s="331"/>
      <c r="X36" s="259">
        <f>(X24+X25)*X35</f>
        <v>500778.39867628965</v>
      </c>
      <c r="Z36" s="1" t="s">
        <v>19</v>
      </c>
      <c r="AA36" s="180">
        <f>P24+P25+Q24+Q25+T24+T25</f>
        <v>188286072.70765996</v>
      </c>
      <c r="AB36" s="184">
        <v>2.6700000000000001E-3</v>
      </c>
      <c r="AC36" s="252">
        <f>AA36*AB36</f>
        <v>502723.8141294521</v>
      </c>
      <c r="AD36" s="252">
        <f>X36-AC36</f>
        <v>-1945.4154531624517</v>
      </c>
      <c r="AE36" s="254">
        <f>AD36/X36</f>
        <v>-3.8847830863008056E-3</v>
      </c>
    </row>
    <row r="37" spans="1:31">
      <c r="A37" s="144"/>
      <c r="B37" s="144"/>
      <c r="C37" s="158">
        <f t="shared" ref="C37:I37" si="19">SUM(C24:C36)</f>
        <v>4295716.2</v>
      </c>
      <c r="D37" s="158">
        <f t="shared" si="19"/>
        <v>43238189.139999993</v>
      </c>
      <c r="E37" s="158">
        <f t="shared" si="19"/>
        <v>-23684941</v>
      </c>
      <c r="F37" s="158">
        <f t="shared" si="19"/>
        <v>20915345</v>
      </c>
      <c r="G37" s="158">
        <f t="shared" si="19"/>
        <v>40468593.139999993</v>
      </c>
      <c r="H37" s="158">
        <f>SUM(H24:H36)</f>
        <v>1296623.7669500001</v>
      </c>
      <c r="I37" s="158">
        <f t="shared" si="19"/>
        <v>41765216.906949997</v>
      </c>
      <c r="S37" s="331" t="s">
        <v>363</v>
      </c>
      <c r="T37" s="1" t="s">
        <v>138</v>
      </c>
      <c r="U37" s="1" t="s">
        <v>229</v>
      </c>
      <c r="W37" s="331"/>
      <c r="X37" s="259">
        <f>SUM(X26:X32)*X35</f>
        <v>490007.95274108398</v>
      </c>
      <c r="Z37" s="1" t="s">
        <v>174</v>
      </c>
      <c r="AA37" s="180">
        <f>SUM(P26:Q32,T26:T32)</f>
        <v>139907714.23837</v>
      </c>
      <c r="AB37" s="184">
        <v>3.49E-3</v>
      </c>
      <c r="AC37" s="252">
        <f>AA37*AB37</f>
        <v>488277.92269191128</v>
      </c>
      <c r="AD37" s="252">
        <f>X37-AC37</f>
        <v>1730.0300491726957</v>
      </c>
      <c r="AE37" s="254">
        <f>AD37/X37</f>
        <v>3.5306162675421493E-3</v>
      </c>
    </row>
    <row r="38" spans="1:31" ht="15.75" thickBot="1">
      <c r="A38" s="144"/>
      <c r="B38" s="144"/>
      <c r="C38" s="331" t="s">
        <v>363</v>
      </c>
      <c r="D38" s="331" t="s">
        <v>363</v>
      </c>
      <c r="E38" s="331" t="s">
        <v>363</v>
      </c>
      <c r="F38" s="331" t="s">
        <v>363</v>
      </c>
      <c r="Z38" s="1" t="s">
        <v>210</v>
      </c>
    </row>
    <row r="39" spans="1:31">
      <c r="A39" s="144" t="s">
        <v>19</v>
      </c>
      <c r="B39" s="331" t="s">
        <v>363</v>
      </c>
      <c r="C39" s="161">
        <f t="shared" ref="C39:I39" si="20">C24+C25</f>
        <v>2021544</v>
      </c>
      <c r="D39" s="160">
        <f t="shared" si="20"/>
        <v>18948703.359999999</v>
      </c>
      <c r="E39" s="160">
        <f t="shared" si="20"/>
        <v>-10323785</v>
      </c>
      <c r="F39" s="160">
        <f t="shared" si="20"/>
        <v>8847431</v>
      </c>
      <c r="G39" s="160">
        <f t="shared" si="20"/>
        <v>17472349.359999999</v>
      </c>
      <c r="H39" s="160">
        <f t="shared" si="20"/>
        <v>497657.61420999985</v>
      </c>
      <c r="I39" s="161">
        <f t="shared" si="20"/>
        <v>17970006.974210002</v>
      </c>
      <c r="J39" s="331" t="s">
        <v>363</v>
      </c>
      <c r="S39" s="252">
        <f>S33+V33</f>
        <v>-86984.492280000006</v>
      </c>
      <c r="T39" s="1" t="s">
        <v>322</v>
      </c>
    </row>
    <row r="40" spans="1:31" ht="6" customHeight="1">
      <c r="A40" s="144"/>
      <c r="B40" s="144"/>
      <c r="C40" s="165"/>
      <c r="D40" s="160"/>
      <c r="E40" s="144"/>
      <c r="F40" s="144"/>
      <c r="I40" s="181"/>
    </row>
    <row r="41" spans="1:31" ht="15.75" thickBot="1">
      <c r="A41" s="144" t="s">
        <v>174</v>
      </c>
      <c r="B41" s="331" t="s">
        <v>363</v>
      </c>
      <c r="C41" s="167">
        <f>SUM(C26:C29,C31:C33)</f>
        <v>1726757.68</v>
      </c>
      <c r="D41" s="168">
        <f t="shared" ref="D41:H41" si="21">SUM(D26:D29,D31:D33)</f>
        <v>15989261.209999997</v>
      </c>
      <c r="E41" s="168">
        <f t="shared" si="21"/>
        <v>-8050915</v>
      </c>
      <c r="F41" s="168">
        <f t="shared" si="21"/>
        <v>6873846</v>
      </c>
      <c r="G41" s="168">
        <f t="shared" si="21"/>
        <v>14812192.209999997</v>
      </c>
      <c r="H41" s="168">
        <f t="shared" si="21"/>
        <v>449148.94296000001</v>
      </c>
      <c r="I41" s="167">
        <f>SUM(I26:I29,I31:I33)</f>
        <v>15261341.152959999</v>
      </c>
      <c r="J41" s="331" t="s">
        <v>363</v>
      </c>
      <c r="S41" s="252">
        <f>D74</f>
        <v>-86984.492280000006</v>
      </c>
    </row>
    <row r="42" spans="1:31">
      <c r="A42" s="144"/>
      <c r="B42" s="144"/>
      <c r="C42" s="179"/>
      <c r="D42" s="168"/>
      <c r="E42" s="168"/>
      <c r="F42" s="168"/>
      <c r="G42" s="168"/>
      <c r="H42" s="168"/>
      <c r="I42" s="179"/>
      <c r="M42" s="298" t="s">
        <v>304</v>
      </c>
    </row>
    <row r="43" spans="1:31">
      <c r="C43" s="274">
        <v>43770</v>
      </c>
      <c r="D43" s="182">
        <v>43770</v>
      </c>
      <c r="E43" s="182">
        <v>43739</v>
      </c>
      <c r="F43" s="182">
        <v>43678</v>
      </c>
      <c r="G43" s="379">
        <v>43739</v>
      </c>
      <c r="H43" s="380">
        <v>43922</v>
      </c>
      <c r="I43" s="380">
        <v>43922</v>
      </c>
      <c r="J43" s="182">
        <v>43647</v>
      </c>
      <c r="K43" s="380">
        <v>43922</v>
      </c>
      <c r="M43" s="513" t="s">
        <v>311</v>
      </c>
      <c r="N43" s="513" t="s">
        <v>312</v>
      </c>
      <c r="O43" s="298"/>
      <c r="P43" s="298"/>
      <c r="Q43" s="298"/>
    </row>
    <row r="44" spans="1:31" ht="27" customHeight="1">
      <c r="A44" s="509" t="s">
        <v>185</v>
      </c>
      <c r="B44" s="509"/>
      <c r="C44" s="157" t="s">
        <v>186</v>
      </c>
      <c r="D44" s="157" t="s">
        <v>200</v>
      </c>
      <c r="E44" s="157" t="s">
        <v>187</v>
      </c>
      <c r="F44" s="157" t="s">
        <v>188</v>
      </c>
      <c r="G44" s="157" t="s">
        <v>189</v>
      </c>
      <c r="H44" s="164" t="s">
        <v>375</v>
      </c>
      <c r="I44" s="164" t="s">
        <v>376</v>
      </c>
      <c r="J44" s="157" t="s">
        <v>190</v>
      </c>
      <c r="K44" s="187" t="s">
        <v>379</v>
      </c>
      <c r="M44" s="513"/>
      <c r="N44" s="513"/>
      <c r="O44" s="299" t="s">
        <v>308</v>
      </c>
      <c r="P44" s="299" t="s">
        <v>309</v>
      </c>
      <c r="Q44" s="299" t="s">
        <v>310</v>
      </c>
    </row>
    <row r="45" spans="1:31">
      <c r="A45" s="172" t="s">
        <v>127</v>
      </c>
      <c r="B45" s="144"/>
      <c r="C45" s="163">
        <v>-4.1399999999999996E-3</v>
      </c>
      <c r="D45" s="163">
        <v>2.7899999999999999E-3</v>
      </c>
      <c r="E45" s="163"/>
      <c r="F45" s="163">
        <v>3.2299999999999998E-3</v>
      </c>
      <c r="G45" s="163">
        <v>1.2099999999999999E-3</v>
      </c>
      <c r="H45" s="163">
        <v>-4.1799999999999997E-3</v>
      </c>
      <c r="I45" s="163">
        <v>-8.8999999999999995E-4</v>
      </c>
      <c r="J45" s="163">
        <v>-2.5000000000000001E-4</v>
      </c>
      <c r="K45" s="163">
        <v>1.2899999999999999E-3</v>
      </c>
      <c r="M45" s="163">
        <f t="shared" ref="M45:M55" si="22">C45+D45+E45+F45+G45+J45</f>
        <v>2.8399999999999996E-3</v>
      </c>
      <c r="N45" s="300">
        <f>C45+D45+E45+F45+K45+H45+I45+J45</f>
        <v>-2.1499999999999996E-3</v>
      </c>
      <c r="O45" s="301">
        <f t="shared" ref="O45:O57" si="23">-F3*M45</f>
        <v>300879.57407999999</v>
      </c>
      <c r="P45" s="301">
        <f t="shared" ref="P45:P57" si="24">G3*N45</f>
        <v>-196642.66789999997</v>
      </c>
      <c r="Q45" s="302">
        <f>P45-O45</f>
        <v>-497522.24197999993</v>
      </c>
    </row>
    <row r="46" spans="1:31">
      <c r="A46" s="172" t="s">
        <v>168</v>
      </c>
      <c r="B46" s="144"/>
      <c r="C46" s="163">
        <v>-4.1399999999999996E-3</v>
      </c>
      <c r="D46" s="163">
        <v>2.7899999999999999E-3</v>
      </c>
      <c r="E46" s="163">
        <v>-3.0640000000000001E-2</v>
      </c>
      <c r="F46" s="163">
        <v>3.2299999999999998E-3</v>
      </c>
      <c r="G46" s="163">
        <v>1.2099999999999999E-3</v>
      </c>
      <c r="H46" s="163">
        <f>H45</f>
        <v>-4.1799999999999997E-3</v>
      </c>
      <c r="I46" s="163">
        <f>I45</f>
        <v>-8.8999999999999995E-4</v>
      </c>
      <c r="J46" s="163">
        <f>J45</f>
        <v>-2.5000000000000001E-4</v>
      </c>
      <c r="K46" s="163">
        <f>K45</f>
        <v>1.2899999999999999E-3</v>
      </c>
      <c r="M46" s="163">
        <f t="shared" si="22"/>
        <v>-2.7799999999999998E-2</v>
      </c>
      <c r="N46" s="300">
        <f t="shared" ref="N46:N55" si="25">C46+D46+E46+F46+K46+H46+I46+J46</f>
        <v>-3.279E-2</v>
      </c>
      <c r="O46" s="301">
        <f t="shared" si="23"/>
        <v>-7219.3263999999999</v>
      </c>
      <c r="P46" s="301">
        <f t="shared" si="24"/>
        <v>-7354.6986299999999</v>
      </c>
      <c r="Q46" s="302">
        <f t="shared" ref="Q46:Q57" si="26">P46-O46</f>
        <v>-135.37222999999994</v>
      </c>
    </row>
    <row r="47" spans="1:31">
      <c r="A47" s="172" t="s">
        <v>128</v>
      </c>
      <c r="B47" s="144"/>
      <c r="C47" s="163">
        <v>0</v>
      </c>
      <c r="D47" s="163">
        <v>3.65E-3</v>
      </c>
      <c r="E47" s="163"/>
      <c r="F47" s="163">
        <v>4.2599999999999999E-3</v>
      </c>
      <c r="G47" s="163">
        <v>1.7600000000000001E-3</v>
      </c>
      <c r="H47" s="163">
        <v>-4.1599999999999996E-3</v>
      </c>
      <c r="I47" s="163">
        <v>-1.1900000000000001E-3</v>
      </c>
      <c r="J47" s="163">
        <v>-2.5000000000000001E-4</v>
      </c>
      <c r="K47" s="163">
        <v>1.8699999999999999E-3</v>
      </c>
      <c r="M47" s="163">
        <f t="shared" si="22"/>
        <v>9.4199999999999996E-3</v>
      </c>
      <c r="N47" s="300">
        <f t="shared" si="25"/>
        <v>4.1800000000000006E-3</v>
      </c>
      <c r="O47" s="301">
        <f t="shared" si="23"/>
        <v>212310.47514</v>
      </c>
      <c r="P47" s="301">
        <f t="shared" si="24"/>
        <v>76079.975180000009</v>
      </c>
      <c r="Q47" s="302">
        <f t="shared" si="26"/>
        <v>-136230.49995999999</v>
      </c>
    </row>
    <row r="48" spans="1:31">
      <c r="A48" s="172" t="s">
        <v>129</v>
      </c>
      <c r="B48" s="144"/>
      <c r="C48" s="163">
        <v>-4.1399999999999996E-3</v>
      </c>
      <c r="D48" s="163">
        <v>3.65E-3</v>
      </c>
      <c r="E48" s="163"/>
      <c r="F48" s="163">
        <v>4.2599999999999999E-3</v>
      </c>
      <c r="G48" s="163">
        <v>1.7600000000000001E-3</v>
      </c>
      <c r="H48" s="163">
        <f>H47</f>
        <v>-4.1599999999999996E-3</v>
      </c>
      <c r="I48" s="163">
        <f>I47</f>
        <v>-1.1900000000000001E-3</v>
      </c>
      <c r="J48" s="163">
        <f>J47</f>
        <v>-2.5000000000000001E-4</v>
      </c>
      <c r="K48" s="163">
        <f>K47</f>
        <v>1.8699999999999999E-3</v>
      </c>
      <c r="M48" s="163">
        <f t="shared" si="22"/>
        <v>5.28E-3</v>
      </c>
      <c r="N48" s="300">
        <f t="shared" si="25"/>
        <v>4.0000000000000322E-5</v>
      </c>
      <c r="O48" s="301">
        <f t="shared" si="23"/>
        <v>14843.611199999999</v>
      </c>
      <c r="P48" s="301">
        <f t="shared" si="24"/>
        <v>89.988040000000723</v>
      </c>
      <c r="Q48" s="302">
        <f t="shared" si="26"/>
        <v>-14753.623159999999</v>
      </c>
    </row>
    <row r="49" spans="1:18" ht="14.45" customHeight="1">
      <c r="A49" s="172" t="s">
        <v>130</v>
      </c>
      <c r="B49" s="144"/>
      <c r="C49" s="163">
        <v>0</v>
      </c>
      <c r="D49" s="163">
        <v>3.65E-3</v>
      </c>
      <c r="E49" s="163"/>
      <c r="F49" s="163">
        <v>3.3300000000000001E-3</v>
      </c>
      <c r="G49" s="163">
        <v>1.2700000000000001E-3</v>
      </c>
      <c r="H49" s="163">
        <v>-4.2700000000000004E-3</v>
      </c>
      <c r="I49" s="163">
        <v>-8.9999999999999998E-4</v>
      </c>
      <c r="J49" s="163">
        <v>-2.5999999999999998E-4</v>
      </c>
      <c r="K49" s="163">
        <v>1.3500000000000001E-3</v>
      </c>
      <c r="M49" s="163">
        <f t="shared" si="22"/>
        <v>7.9900000000000006E-3</v>
      </c>
      <c r="N49" s="300">
        <f t="shared" si="25"/>
        <v>2.9000000000000007E-3</v>
      </c>
      <c r="O49" s="301">
        <f t="shared" si="23"/>
        <v>408329.25362000003</v>
      </c>
      <c r="P49" s="301">
        <f t="shared" si="24"/>
        <v>126718.68130000003</v>
      </c>
      <c r="Q49" s="302">
        <f t="shared" si="26"/>
        <v>-281610.57232000004</v>
      </c>
    </row>
    <row r="50" spans="1:18">
      <c r="A50" s="172" t="s">
        <v>131</v>
      </c>
      <c r="B50" s="144"/>
      <c r="C50" s="163">
        <v>-4.1399999999999996E-3</v>
      </c>
      <c r="D50" s="163">
        <v>3.65E-3</v>
      </c>
      <c r="E50" s="163"/>
      <c r="F50" s="163">
        <v>3.3300000000000001E-3</v>
      </c>
      <c r="G50" s="163">
        <v>1.2700000000000001E-3</v>
      </c>
      <c r="H50" s="163">
        <f>H49</f>
        <v>-4.2700000000000004E-3</v>
      </c>
      <c r="I50" s="163">
        <f>I49</f>
        <v>-8.9999999999999998E-4</v>
      </c>
      <c r="J50" s="163">
        <f>J49</f>
        <v>-2.5999999999999998E-4</v>
      </c>
      <c r="K50" s="163">
        <f>K49</f>
        <v>1.3500000000000001E-3</v>
      </c>
      <c r="M50" s="163">
        <f t="shared" si="22"/>
        <v>3.850000000000001E-3</v>
      </c>
      <c r="N50" s="300">
        <f t="shared" si="25"/>
        <v>-1.2399999999999993E-3</v>
      </c>
      <c r="O50" s="301">
        <f t="shared" si="23"/>
        <v>5526.4555500000015</v>
      </c>
      <c r="P50" s="301">
        <f t="shared" si="24"/>
        <v>-1459.5605999999993</v>
      </c>
      <c r="Q50" s="302">
        <f t="shared" si="26"/>
        <v>-6986.0161500000013</v>
      </c>
    </row>
    <row r="51" spans="1:18">
      <c r="A51" s="172" t="s">
        <v>132</v>
      </c>
      <c r="B51" s="144"/>
      <c r="C51" s="163">
        <v>0</v>
      </c>
      <c r="D51" s="163"/>
      <c r="E51" s="163"/>
      <c r="F51" s="163">
        <v>2.0500000000000002E-3</v>
      </c>
      <c r="G51" s="163">
        <v>8.0000000000000004E-4</v>
      </c>
      <c r="H51" s="163">
        <v>-3.96E-3</v>
      </c>
      <c r="I51" s="163">
        <v>-5.9000000000000003E-4</v>
      </c>
      <c r="J51" s="163">
        <v>-2.4000000000000001E-4</v>
      </c>
      <c r="K51" s="163">
        <v>8.4999999999999995E-4</v>
      </c>
      <c r="M51" s="163">
        <f t="shared" si="22"/>
        <v>2.6099999999999999E-3</v>
      </c>
      <c r="N51" s="300">
        <f t="shared" si="25"/>
        <v>-1.8899999999999998E-3</v>
      </c>
      <c r="O51" s="301">
        <f t="shared" si="23"/>
        <v>119953.61378999999</v>
      </c>
      <c r="P51" s="301">
        <f t="shared" si="24"/>
        <v>-70613.595989999987</v>
      </c>
      <c r="Q51" s="302">
        <f t="shared" si="26"/>
        <v>-190567.20977999998</v>
      </c>
    </row>
    <row r="52" spans="1:18">
      <c r="A52" s="172" t="s">
        <v>169</v>
      </c>
      <c r="B52" s="144"/>
      <c r="C52" s="163">
        <v>0</v>
      </c>
      <c r="D52" s="163"/>
      <c r="E52" s="163"/>
      <c r="F52" s="163">
        <v>2.0500000000000002E-3</v>
      </c>
      <c r="G52" s="163">
        <v>0</v>
      </c>
      <c r="H52" s="163">
        <f>H51</f>
        <v>-3.96E-3</v>
      </c>
      <c r="I52" s="163">
        <f>I51</f>
        <v>-5.9000000000000003E-4</v>
      </c>
      <c r="J52" s="163">
        <f>J51</f>
        <v>-2.4000000000000001E-4</v>
      </c>
      <c r="K52" s="163">
        <v>0</v>
      </c>
      <c r="M52" s="163">
        <f t="shared" si="22"/>
        <v>1.8100000000000002E-3</v>
      </c>
      <c r="N52" s="300">
        <f t="shared" si="25"/>
        <v>-2.7399999999999998E-3</v>
      </c>
      <c r="O52" s="301">
        <f t="shared" si="23"/>
        <v>63350.000000000007</v>
      </c>
      <c r="P52" s="301">
        <f t="shared" si="24"/>
        <v>-95900</v>
      </c>
      <c r="Q52" s="302">
        <f t="shared" si="26"/>
        <v>-159250</v>
      </c>
    </row>
    <row r="53" spans="1:18">
      <c r="A53" s="172" t="s">
        <v>170</v>
      </c>
      <c r="B53" s="144"/>
      <c r="C53" s="163">
        <v>0</v>
      </c>
      <c r="D53" s="163">
        <v>3.65E-3</v>
      </c>
      <c r="E53" s="163"/>
      <c r="F53" s="163">
        <v>2.82E-3</v>
      </c>
      <c r="G53" s="163">
        <v>1.1000000000000001E-3</v>
      </c>
      <c r="H53" s="163">
        <v>-3.9699999999999996E-3</v>
      </c>
      <c r="I53" s="163">
        <v>-8.0999999999999996E-4</v>
      </c>
      <c r="J53" s="163">
        <v>-2.4000000000000001E-4</v>
      </c>
      <c r="K53" s="163">
        <v>1.17E-3</v>
      </c>
      <c r="M53" s="163">
        <f t="shared" si="22"/>
        <v>7.3300000000000006E-3</v>
      </c>
      <c r="N53" s="300">
        <f t="shared" si="25"/>
        <v>2.6200000000000004E-3</v>
      </c>
      <c r="O53" s="301">
        <f t="shared" si="23"/>
        <v>0</v>
      </c>
      <c r="P53" s="301">
        <f t="shared" si="24"/>
        <v>0</v>
      </c>
      <c r="Q53" s="302">
        <f t="shared" si="26"/>
        <v>0</v>
      </c>
    </row>
    <row r="54" spans="1:18">
      <c r="A54" s="172" t="s">
        <v>133</v>
      </c>
      <c r="B54" s="144"/>
      <c r="C54" s="163">
        <v>0</v>
      </c>
      <c r="D54" s="163">
        <v>3.65E-3</v>
      </c>
      <c r="E54" s="163"/>
      <c r="F54" s="163">
        <v>2.82E-3</v>
      </c>
      <c r="G54" s="163">
        <v>1.1000000000000001E-3</v>
      </c>
      <c r="H54" s="163">
        <f t="shared" ref="H54:K55" si="27">H53</f>
        <v>-3.9699999999999996E-3</v>
      </c>
      <c r="I54" s="163">
        <f t="shared" si="27"/>
        <v>-8.0999999999999996E-4</v>
      </c>
      <c r="J54" s="163">
        <f t="shared" si="27"/>
        <v>-2.4000000000000001E-4</v>
      </c>
      <c r="K54" s="163">
        <f t="shared" si="27"/>
        <v>1.17E-3</v>
      </c>
      <c r="M54" s="163">
        <f t="shared" si="22"/>
        <v>7.3300000000000006E-3</v>
      </c>
      <c r="N54" s="300">
        <f t="shared" si="25"/>
        <v>2.6200000000000004E-3</v>
      </c>
      <c r="O54" s="301">
        <f t="shared" si="23"/>
        <v>13153.648350000001</v>
      </c>
      <c r="P54" s="301">
        <f t="shared" si="24"/>
        <v>4218.6034800000007</v>
      </c>
      <c r="Q54" s="302">
        <f t="shared" si="26"/>
        <v>-8935.0448700000015</v>
      </c>
    </row>
    <row r="55" spans="1:18">
      <c r="A55" s="172" t="s">
        <v>134</v>
      </c>
      <c r="B55" s="144"/>
      <c r="C55" s="163">
        <v>-4.1399999999999996E-3</v>
      </c>
      <c r="D55" s="163">
        <v>3.65E-3</v>
      </c>
      <c r="E55" s="163"/>
      <c r="F55" s="163">
        <v>2.82E-3</v>
      </c>
      <c r="G55" s="163">
        <v>1.1000000000000001E-3</v>
      </c>
      <c r="H55" s="163">
        <f t="shared" si="27"/>
        <v>-3.9699999999999996E-3</v>
      </c>
      <c r="I55" s="163">
        <f t="shared" si="27"/>
        <v>-8.0999999999999996E-4</v>
      </c>
      <c r="J55" s="163">
        <f t="shared" si="27"/>
        <v>-2.4000000000000001E-4</v>
      </c>
      <c r="K55" s="163">
        <f t="shared" si="27"/>
        <v>1.17E-3</v>
      </c>
      <c r="M55" s="163">
        <f t="shared" si="22"/>
        <v>3.1900000000000006E-3</v>
      </c>
      <c r="N55" s="300">
        <f t="shared" si="25"/>
        <v>-1.519999999999999E-3</v>
      </c>
      <c r="O55" s="301">
        <f t="shared" si="23"/>
        <v>412.47338000000008</v>
      </c>
      <c r="P55" s="301">
        <f t="shared" si="24"/>
        <v>-220.71311999999986</v>
      </c>
      <c r="Q55" s="302">
        <f t="shared" si="26"/>
        <v>-633.18649999999991</v>
      </c>
    </row>
    <row r="56" spans="1:18" ht="15" customHeight="1">
      <c r="A56" s="172" t="s">
        <v>182</v>
      </c>
      <c r="B56" s="144"/>
      <c r="C56" s="163">
        <v>0</v>
      </c>
      <c r="D56" s="163"/>
      <c r="E56" s="163"/>
      <c r="F56" s="177">
        <v>1.3939999999999999E-2</v>
      </c>
      <c r="G56" s="310"/>
      <c r="H56" s="177"/>
      <c r="I56" s="177"/>
      <c r="J56" s="177">
        <v>-4.4999999999999999E-4</v>
      </c>
      <c r="K56" s="310"/>
      <c r="M56" s="163"/>
      <c r="N56" s="300"/>
      <c r="O56" s="301">
        <f t="shared" si="23"/>
        <v>0</v>
      </c>
      <c r="P56" s="301">
        <f t="shared" si="24"/>
        <v>0</v>
      </c>
      <c r="Q56" s="302">
        <f t="shared" si="26"/>
        <v>0</v>
      </c>
    </row>
    <row r="57" spans="1:18">
      <c r="A57" s="172" t="s">
        <v>173</v>
      </c>
      <c r="B57" s="144"/>
      <c r="C57" s="163">
        <v>-4.1399999999999996E-3</v>
      </c>
      <c r="D57" s="163"/>
      <c r="E57" s="163"/>
      <c r="F57" s="177">
        <v>1.3939999999999999E-2</v>
      </c>
      <c r="G57" s="310"/>
      <c r="H57" s="177"/>
      <c r="I57" s="177"/>
      <c r="J57" s="177">
        <v>-4.4999999999999999E-4</v>
      </c>
      <c r="K57" s="310"/>
      <c r="M57" s="163"/>
      <c r="N57" s="300"/>
      <c r="O57" s="301">
        <f t="shared" si="23"/>
        <v>0</v>
      </c>
      <c r="P57" s="301">
        <f t="shared" si="24"/>
        <v>0</v>
      </c>
      <c r="Q57" s="302">
        <f t="shared" si="26"/>
        <v>0</v>
      </c>
    </row>
    <row r="58" spans="1:18" ht="7.9" customHeight="1">
      <c r="A58" s="172"/>
      <c r="B58" s="144"/>
      <c r="C58" s="163"/>
      <c r="D58" s="163"/>
      <c r="E58" s="163"/>
      <c r="F58" s="177"/>
      <c r="G58" s="339"/>
      <c r="H58" s="341"/>
      <c r="I58" s="163"/>
      <c r="K58" s="177"/>
      <c r="L58" s="163"/>
      <c r="M58" s="271"/>
      <c r="N58" s="298"/>
      <c r="P58" s="298"/>
      <c r="Q58" s="298"/>
      <c r="R58" s="298"/>
    </row>
    <row r="59" spans="1:18" ht="15" hidden="1" customHeight="1">
      <c r="A59" s="172"/>
      <c r="B59" s="144"/>
      <c r="C59" s="163"/>
      <c r="D59" s="163"/>
      <c r="E59" s="163"/>
      <c r="F59" s="177"/>
      <c r="G59" s="339"/>
      <c r="H59" s="163"/>
      <c r="J59" s="177"/>
      <c r="K59" s="163"/>
      <c r="L59" s="303"/>
      <c r="M59" s="304"/>
      <c r="O59" s="144"/>
      <c r="P59" s="298"/>
      <c r="Q59" s="298"/>
    </row>
    <row r="60" spans="1:18" ht="15" hidden="1" customHeight="1">
      <c r="E60" s="144"/>
      <c r="K60" s="298"/>
      <c r="L60" s="298"/>
      <c r="M60" s="304"/>
      <c r="O60" s="304"/>
      <c r="P60" s="298"/>
      <c r="Q60" s="298"/>
    </row>
    <row r="61" spans="1:18" ht="41.45" customHeight="1">
      <c r="A61" s="340" t="s">
        <v>191</v>
      </c>
      <c r="B61" s="146"/>
      <c r="C61" s="164" t="s">
        <v>301</v>
      </c>
      <c r="D61" s="164" t="s">
        <v>200</v>
      </c>
      <c r="E61" s="164" t="s">
        <v>192</v>
      </c>
      <c r="F61" s="164" t="s">
        <v>193</v>
      </c>
      <c r="G61" s="164" t="s">
        <v>194</v>
      </c>
      <c r="H61" s="164" t="s">
        <v>377</v>
      </c>
      <c r="I61" s="164" t="s">
        <v>378</v>
      </c>
      <c r="J61" s="164" t="s">
        <v>195</v>
      </c>
      <c r="K61" s="164" t="s">
        <v>196</v>
      </c>
      <c r="L61" s="298"/>
      <c r="M61" s="160"/>
      <c r="O61" s="243">
        <f>SUM(O45:O57)</f>
        <v>1131539.77871</v>
      </c>
      <c r="P61" s="243">
        <f>SUM(P45:P57)</f>
        <v>-165083.98823999995</v>
      </c>
      <c r="Q61" s="243">
        <f>SUM(Q45:Q57)</f>
        <v>-1296623.7669500001</v>
      </c>
    </row>
    <row r="62" spans="1:18">
      <c r="A62" s="172" t="s">
        <v>127</v>
      </c>
      <c r="C62" s="160">
        <f t="shared" ref="C62:C72" si="28">H3*C45</f>
        <v>59954.676839999993</v>
      </c>
      <c r="D62" s="160">
        <f t="shared" ref="D62:D72" si="29">H3*D45</f>
        <v>-40404.238740000001</v>
      </c>
      <c r="E62" s="160">
        <f t="shared" ref="E62:E72" si="30">(E45*H3)</f>
        <v>0</v>
      </c>
      <c r="F62" s="160">
        <f t="shared" ref="F62:F72" si="31">F45*H3</f>
        <v>-46776.233379999998</v>
      </c>
      <c r="G62" s="160">
        <f>(G45*F3)+(K45*G3)</f>
        <v>-10206.048779999997</v>
      </c>
      <c r="H62" s="160">
        <f>(H45*G3)</f>
        <v>-382309.93107999995</v>
      </c>
      <c r="I62" s="160">
        <f>(I45*G3)</f>
        <v>-81400.918339999989</v>
      </c>
      <c r="J62" s="160">
        <f>(J45*H3)</f>
        <v>3620.4515000000001</v>
      </c>
      <c r="K62" s="160">
        <f t="shared" ref="K62:K73" si="32">SUM(C62:J62)</f>
        <v>-497522.24197999988</v>
      </c>
      <c r="L62" s="298"/>
      <c r="M62" s="160"/>
      <c r="O62" s="305">
        <f>'03.2020 Base Rate Revenue'!P61</f>
        <v>1131539.77871</v>
      </c>
      <c r="P62" s="298"/>
      <c r="Q62" s="302">
        <f>K74</f>
        <v>-1296623.7669500001</v>
      </c>
    </row>
    <row r="63" spans="1:18">
      <c r="A63" s="172" t="s">
        <v>168</v>
      </c>
      <c r="C63" s="160">
        <f t="shared" si="28"/>
        <v>146.51873999999998</v>
      </c>
      <c r="D63" s="160">
        <f t="shared" si="29"/>
        <v>-98.740889999999993</v>
      </c>
      <c r="E63" s="160">
        <f t="shared" si="30"/>
        <v>1084.38024</v>
      </c>
      <c r="F63" s="160">
        <f t="shared" si="31"/>
        <v>-114.31292999999999</v>
      </c>
      <c r="G63" s="160">
        <f t="shared" ref="G63:G72" si="33">(G46*F4)+(K46*G4)</f>
        <v>-24.879349999999988</v>
      </c>
      <c r="H63" s="160">
        <f t="shared" ref="H63:H72" si="34">(H46*G4)</f>
        <v>-937.5614599999999</v>
      </c>
      <c r="I63" s="160">
        <f t="shared" ref="I63:I72" si="35">(I46*G4)</f>
        <v>-199.62432999999999</v>
      </c>
      <c r="J63" s="160">
        <f t="shared" ref="J63:J72" si="36">(J46*H4)</f>
        <v>8.8477499999999996</v>
      </c>
      <c r="K63" s="160">
        <f t="shared" si="32"/>
        <v>-135.37222999999997</v>
      </c>
      <c r="M63" s="160"/>
    </row>
    <row r="64" spans="1:18">
      <c r="A64" s="172" t="s">
        <v>128</v>
      </c>
      <c r="C64" s="160">
        <f t="shared" si="28"/>
        <v>0</v>
      </c>
      <c r="D64" s="160">
        <f t="shared" si="29"/>
        <v>-15831.2034</v>
      </c>
      <c r="E64" s="160">
        <f t="shared" si="30"/>
        <v>0</v>
      </c>
      <c r="F64" s="160">
        <f t="shared" si="31"/>
        <v>-18476.96616</v>
      </c>
      <c r="G64" s="160">
        <f t="shared" si="33"/>
        <v>-5631.5715500000006</v>
      </c>
      <c r="H64" s="160">
        <f t="shared" si="34"/>
        <v>-75715.956159999987</v>
      </c>
      <c r="I64" s="160">
        <f t="shared" si="35"/>
        <v>-21659.131690000002</v>
      </c>
      <c r="J64" s="160">
        <f t="shared" si="36"/>
        <v>1084.329</v>
      </c>
      <c r="K64" s="160">
        <f t="shared" si="32"/>
        <v>-136230.49995999999</v>
      </c>
      <c r="M64" s="160"/>
    </row>
    <row r="65" spans="1:13">
      <c r="A65" s="172" t="s">
        <v>129</v>
      </c>
      <c r="C65" s="160">
        <f t="shared" si="28"/>
        <v>2324.9784599999998</v>
      </c>
      <c r="D65" s="160">
        <f t="shared" si="29"/>
        <v>-2049.7998499999999</v>
      </c>
      <c r="E65" s="160">
        <f t="shared" si="30"/>
        <v>0</v>
      </c>
      <c r="F65" s="160">
        <f t="shared" si="31"/>
        <v>-2392.3691399999998</v>
      </c>
      <c r="G65" s="160">
        <f t="shared" si="33"/>
        <v>-740.92953000000034</v>
      </c>
      <c r="H65" s="160">
        <f t="shared" si="34"/>
        <v>-9358.756159999999</v>
      </c>
      <c r="I65" s="160">
        <f t="shared" si="35"/>
        <v>-2677.14419</v>
      </c>
      <c r="J65" s="160">
        <f t="shared" si="36"/>
        <v>140.39725000000001</v>
      </c>
      <c r="K65" s="160">
        <f t="shared" si="32"/>
        <v>-14753.623159999997</v>
      </c>
      <c r="M65" s="160"/>
    </row>
    <row r="66" spans="1:13">
      <c r="A66" s="172" t="s">
        <v>130</v>
      </c>
      <c r="C66" s="160">
        <f t="shared" si="28"/>
        <v>0</v>
      </c>
      <c r="D66" s="160">
        <f t="shared" si="29"/>
        <v>-27042.63465</v>
      </c>
      <c r="E66" s="160">
        <f t="shared" si="30"/>
        <v>0</v>
      </c>
      <c r="F66" s="160">
        <f t="shared" si="31"/>
        <v>-24671.773530000002</v>
      </c>
      <c r="G66" s="160">
        <f t="shared" si="33"/>
        <v>-5913.6673099999971</v>
      </c>
      <c r="H66" s="160">
        <f t="shared" si="34"/>
        <v>-186582.33419000002</v>
      </c>
      <c r="I66" s="160">
        <f t="shared" si="35"/>
        <v>-39326.487300000001</v>
      </c>
      <c r="J66" s="160">
        <f t="shared" si="36"/>
        <v>1926.3246599999998</v>
      </c>
      <c r="K66" s="160">
        <f t="shared" si="32"/>
        <v>-281610.57232000004</v>
      </c>
      <c r="M66" s="160"/>
    </row>
    <row r="67" spans="1:13">
      <c r="A67" s="172" t="s">
        <v>131</v>
      </c>
      <c r="C67" s="160">
        <f t="shared" si="28"/>
        <v>1069.6849199999999</v>
      </c>
      <c r="D67" s="160">
        <f t="shared" si="29"/>
        <v>-943.0797</v>
      </c>
      <c r="E67" s="160">
        <f t="shared" si="30"/>
        <v>0</v>
      </c>
      <c r="F67" s="160">
        <f t="shared" si="31"/>
        <v>-860.39873999999998</v>
      </c>
      <c r="G67" s="160">
        <f t="shared" si="33"/>
        <v>-233.97486000000004</v>
      </c>
      <c r="H67" s="160">
        <f t="shared" si="34"/>
        <v>-5026.0675500000007</v>
      </c>
      <c r="I67" s="160">
        <f t="shared" si="35"/>
        <v>-1059.3585</v>
      </c>
      <c r="J67" s="160">
        <f t="shared" si="36"/>
        <v>67.178280000000001</v>
      </c>
      <c r="K67" s="160">
        <f t="shared" si="32"/>
        <v>-6986.0161500000013</v>
      </c>
      <c r="M67" s="160"/>
    </row>
    <row r="68" spans="1:13">
      <c r="A68" s="172" t="s">
        <v>132</v>
      </c>
      <c r="C68" s="160">
        <f t="shared" si="28"/>
        <v>0</v>
      </c>
      <c r="D68" s="160">
        <f t="shared" si="29"/>
        <v>0</v>
      </c>
      <c r="E68" s="160">
        <f t="shared" si="30"/>
        <v>0</v>
      </c>
      <c r="F68" s="160">
        <f t="shared" si="31"/>
        <v>-17624.973400000003</v>
      </c>
      <c r="G68" s="160">
        <f t="shared" si="33"/>
        <v>-5009.9538500000017</v>
      </c>
      <c r="H68" s="160">
        <f t="shared" si="34"/>
        <v>-147952.29636000001</v>
      </c>
      <c r="I68" s="160">
        <f t="shared" si="35"/>
        <v>-22043.397690000002</v>
      </c>
      <c r="J68" s="160">
        <f t="shared" si="36"/>
        <v>2063.4115200000001</v>
      </c>
      <c r="K68" s="160">
        <f t="shared" si="32"/>
        <v>-190567.20978000003</v>
      </c>
      <c r="M68" s="160"/>
    </row>
    <row r="69" spans="1:13">
      <c r="A69" s="172" t="s">
        <v>169</v>
      </c>
      <c r="C69" s="160">
        <f t="shared" si="28"/>
        <v>0</v>
      </c>
      <c r="D69" s="160">
        <f t="shared" si="29"/>
        <v>0</v>
      </c>
      <c r="E69" s="160">
        <f t="shared" si="30"/>
        <v>0</v>
      </c>
      <c r="F69" s="160">
        <f t="shared" si="31"/>
        <v>0</v>
      </c>
      <c r="G69" s="160">
        <f t="shared" si="33"/>
        <v>0</v>
      </c>
      <c r="H69" s="160">
        <f t="shared" si="34"/>
        <v>-138600</v>
      </c>
      <c r="I69" s="160">
        <f t="shared" si="35"/>
        <v>-20650</v>
      </c>
      <c r="J69" s="160">
        <f t="shared" si="36"/>
        <v>0</v>
      </c>
      <c r="K69" s="160">
        <f t="shared" si="32"/>
        <v>-159250</v>
      </c>
      <c r="M69" s="160"/>
    </row>
    <row r="70" spans="1:13">
      <c r="A70" s="172" t="s">
        <v>170</v>
      </c>
      <c r="C70" s="160">
        <f t="shared" si="28"/>
        <v>0</v>
      </c>
      <c r="D70" s="160">
        <f t="shared" si="29"/>
        <v>0</v>
      </c>
      <c r="E70" s="160">
        <f t="shared" si="30"/>
        <v>0</v>
      </c>
      <c r="F70" s="160">
        <f t="shared" si="31"/>
        <v>0</v>
      </c>
      <c r="G70" s="160">
        <f t="shared" si="33"/>
        <v>0</v>
      </c>
      <c r="H70" s="160">
        <f t="shared" si="34"/>
        <v>0</v>
      </c>
      <c r="I70" s="160">
        <f t="shared" si="35"/>
        <v>0</v>
      </c>
      <c r="J70" s="160">
        <f t="shared" si="36"/>
        <v>0</v>
      </c>
      <c r="K70" s="160">
        <f t="shared" si="32"/>
        <v>0</v>
      </c>
      <c r="M70" s="160"/>
    </row>
    <row r="71" spans="1:13">
      <c r="A71" s="172" t="s">
        <v>133</v>
      </c>
      <c r="C71" s="160">
        <f t="shared" si="28"/>
        <v>0</v>
      </c>
      <c r="D71" s="160">
        <f t="shared" si="29"/>
        <v>-672.84465</v>
      </c>
      <c r="E71" s="160">
        <f t="shared" si="30"/>
        <v>0</v>
      </c>
      <c r="F71" s="160">
        <f t="shared" si="31"/>
        <v>-519.84162000000003</v>
      </c>
      <c r="G71" s="160">
        <f t="shared" si="33"/>
        <v>-90.064319999999952</v>
      </c>
      <c r="H71" s="160">
        <f t="shared" si="34"/>
        <v>-6392.3113799999992</v>
      </c>
      <c r="I71" s="160">
        <f t="shared" si="35"/>
        <v>-1304.2247399999999</v>
      </c>
      <c r="J71" s="160">
        <f t="shared" si="36"/>
        <v>44.241840000000003</v>
      </c>
      <c r="K71" s="160">
        <f t="shared" si="32"/>
        <v>-8935.0448699999979</v>
      </c>
      <c r="M71" s="160"/>
    </row>
    <row r="72" spans="1:13">
      <c r="A72" s="172" t="s">
        <v>134</v>
      </c>
      <c r="C72" s="160">
        <f t="shared" si="28"/>
        <v>-65.842559999999992</v>
      </c>
      <c r="D72" s="160">
        <f t="shared" si="29"/>
        <v>58.049599999999998</v>
      </c>
      <c r="E72" s="160">
        <f t="shared" si="30"/>
        <v>0</v>
      </c>
      <c r="F72" s="160">
        <f t="shared" si="31"/>
        <v>44.84928</v>
      </c>
      <c r="G72" s="160">
        <f t="shared" si="33"/>
        <v>27.658819999999992</v>
      </c>
      <c r="H72" s="160">
        <f t="shared" si="34"/>
        <v>-576.46781999999996</v>
      </c>
      <c r="I72" s="160">
        <f t="shared" si="35"/>
        <v>-117.61685999999999</v>
      </c>
      <c r="J72" s="160">
        <f t="shared" si="36"/>
        <v>-3.8169599999999999</v>
      </c>
      <c r="K72" s="160">
        <f t="shared" si="32"/>
        <v>-633.18649999999991</v>
      </c>
      <c r="M72" s="160"/>
    </row>
    <row r="73" spans="1:13">
      <c r="A73" s="172" t="s">
        <v>182</v>
      </c>
      <c r="C73" s="160"/>
      <c r="D73" s="160"/>
      <c r="E73" s="160"/>
      <c r="F73" s="160"/>
      <c r="G73" s="160"/>
      <c r="H73" s="160"/>
      <c r="I73" s="160"/>
      <c r="J73" s="160"/>
      <c r="K73" s="160">
        <f t="shared" si="32"/>
        <v>0</v>
      </c>
    </row>
    <row r="74" spans="1:13">
      <c r="A74" s="149"/>
      <c r="C74" s="183">
        <f t="shared" ref="C74:G74" si="37">SUM(C62:C73)</f>
        <v>63430.016399999993</v>
      </c>
      <c r="D74" s="183">
        <f t="shared" si="37"/>
        <v>-86984.492280000006</v>
      </c>
      <c r="E74" s="183">
        <f t="shared" si="37"/>
        <v>1084.38024</v>
      </c>
      <c r="F74" s="243">
        <f t="shared" si="37"/>
        <v>-111392.01962000002</v>
      </c>
      <c r="G74" s="183">
        <f t="shared" si="37"/>
        <v>-27823.430729999996</v>
      </c>
      <c r="H74" s="183">
        <f t="shared" ref="H74:I74" si="38">SUM(H62:H73)</f>
        <v>-953451.68216000008</v>
      </c>
      <c r="I74" s="183">
        <f t="shared" si="38"/>
        <v>-190437.90364000003</v>
      </c>
      <c r="J74" s="183">
        <f>SUM(J62:J73)</f>
        <v>8951.3648400000002</v>
      </c>
      <c r="K74" s="183">
        <f>SUM(K62:K73)</f>
        <v>-1296623.7669500001</v>
      </c>
    </row>
    <row r="75" spans="1:13" ht="7.9" customHeight="1"/>
    <row r="76" spans="1:13">
      <c r="A76" s="144" t="s">
        <v>19</v>
      </c>
      <c r="B76" s="144"/>
      <c r="C76" s="160">
        <f t="shared" ref="C76:G76" si="39">C62+C63</f>
        <v>60101.195579999992</v>
      </c>
      <c r="D76" s="160">
        <f t="shared" si="39"/>
        <v>-40502.979630000002</v>
      </c>
      <c r="E76" s="160">
        <f t="shared" si="39"/>
        <v>1084.38024</v>
      </c>
      <c r="F76" s="160">
        <f t="shared" si="39"/>
        <v>-46890.546309999998</v>
      </c>
      <c r="G76" s="160">
        <f t="shared" si="39"/>
        <v>-10230.928129999997</v>
      </c>
      <c r="H76" s="160">
        <f t="shared" ref="H76:I76" si="40">H62+H63</f>
        <v>-383247.49253999995</v>
      </c>
      <c r="I76" s="160">
        <f t="shared" si="40"/>
        <v>-81600.542669999995</v>
      </c>
      <c r="J76" s="160">
        <f>J62+J63</f>
        <v>3629.29925</v>
      </c>
      <c r="K76" s="160">
        <f>K62+K63</f>
        <v>-497657.61420999985</v>
      </c>
    </row>
    <row r="77" spans="1:13" ht="10.9" customHeight="1">
      <c r="A77" s="144"/>
      <c r="B77" s="144"/>
      <c r="C77" s="160"/>
      <c r="D77" s="160"/>
      <c r="E77" s="160"/>
      <c r="F77" s="160"/>
      <c r="G77" s="160"/>
      <c r="H77" s="160"/>
      <c r="I77" s="160"/>
      <c r="J77" s="160"/>
      <c r="K77" s="160"/>
    </row>
    <row r="78" spans="1:13" ht="15.75" customHeight="1">
      <c r="A78" s="144" t="s">
        <v>174</v>
      </c>
      <c r="B78" s="144"/>
      <c r="C78" s="168">
        <f t="shared" ref="C78:G78" si="41">SUM(C64:C67,C70:C72)</f>
        <v>3328.8208199999999</v>
      </c>
      <c r="D78" s="168">
        <f t="shared" si="41"/>
        <v>-46481.512650000004</v>
      </c>
      <c r="E78" s="168">
        <f t="shared" si="41"/>
        <v>0</v>
      </c>
      <c r="F78" s="168">
        <f t="shared" si="41"/>
        <v>-46876.499909999991</v>
      </c>
      <c r="G78" s="168">
        <f t="shared" si="41"/>
        <v>-12582.548749999998</v>
      </c>
      <c r="H78" s="168">
        <f t="shared" ref="H78:I78" si="42">SUM(H64:H67,H70:H72)</f>
        <v>-283651.89326000004</v>
      </c>
      <c r="I78" s="168">
        <f t="shared" si="42"/>
        <v>-66143.963279999996</v>
      </c>
      <c r="J78" s="168">
        <f>SUM(J64:J67,J70:J72)</f>
        <v>3258.65407</v>
      </c>
      <c r="K78" s="168">
        <f>SUM(K64:K67,K70:K72)</f>
        <v>-449148.94296000001</v>
      </c>
    </row>
    <row r="79" spans="1:13" ht="7.9" customHeight="1"/>
    <row r="81" spans="1:10">
      <c r="A81" s="510" t="s">
        <v>365</v>
      </c>
      <c r="B81" s="510"/>
      <c r="C81" s="510"/>
      <c r="D81" s="510"/>
      <c r="E81" s="510"/>
      <c r="F81" s="510"/>
      <c r="G81" s="510"/>
      <c r="H81" s="510"/>
      <c r="I81" s="510"/>
    </row>
    <row r="82" spans="1:10">
      <c r="A82" s="342"/>
      <c r="B82" s="342"/>
      <c r="C82" s="342"/>
      <c r="D82" s="342"/>
      <c r="E82" s="342"/>
      <c r="F82" s="342"/>
      <c r="G82" s="342"/>
      <c r="H82" s="144"/>
      <c r="I82" s="144"/>
    </row>
    <row r="83" spans="1:10" ht="26.25">
      <c r="A83" s="144"/>
      <c r="B83" s="144"/>
      <c r="C83" s="343" t="s">
        <v>366</v>
      </c>
      <c r="D83" s="343" t="s">
        <v>367</v>
      </c>
      <c r="E83" s="343" t="s">
        <v>368</v>
      </c>
      <c r="F83" s="343" t="s">
        <v>181</v>
      </c>
      <c r="G83" s="343" t="s">
        <v>369</v>
      </c>
      <c r="H83" s="343" t="s">
        <v>370</v>
      </c>
      <c r="I83" s="343" t="s">
        <v>371</v>
      </c>
    </row>
    <row r="84" spans="1:10">
      <c r="A84" s="144"/>
      <c r="B84" s="144"/>
      <c r="C84" s="344"/>
      <c r="D84" s="344"/>
      <c r="E84" s="344"/>
      <c r="F84" s="344"/>
      <c r="G84" s="344"/>
      <c r="H84" s="344"/>
      <c r="I84" s="344"/>
    </row>
    <row r="85" spans="1:10">
      <c r="A85" s="172" t="s">
        <v>127</v>
      </c>
      <c r="B85" s="144"/>
      <c r="C85" s="381">
        <v>3260</v>
      </c>
      <c r="D85" s="381">
        <v>1760667</v>
      </c>
      <c r="E85" s="382">
        <v>29565</v>
      </c>
      <c r="F85" s="382">
        <v>175364.05</v>
      </c>
      <c r="G85" s="382">
        <v>819.53</v>
      </c>
      <c r="H85" s="382">
        <v>5252.59</v>
      </c>
      <c r="I85" s="160">
        <f>SUM(F85:H85)</f>
        <v>181436.16999999998</v>
      </c>
      <c r="J85" s="331" t="s">
        <v>363</v>
      </c>
    </row>
    <row r="86" spans="1:10">
      <c r="A86" s="172" t="s">
        <v>168</v>
      </c>
      <c r="B86" s="144"/>
      <c r="C86" s="381">
        <v>1</v>
      </c>
      <c r="D86" s="381">
        <v>2230</v>
      </c>
      <c r="E86" s="382">
        <v>9</v>
      </c>
      <c r="F86" s="382">
        <v>207.15</v>
      </c>
      <c r="G86" s="382">
        <v>-63.14</v>
      </c>
      <c r="H86" s="382">
        <v>8.64</v>
      </c>
      <c r="I86" s="160">
        <f t="shared" ref="I86:I93" si="43">SUM(F86:H86)</f>
        <v>152.64999999999998</v>
      </c>
      <c r="J86" s="331" t="s">
        <v>363</v>
      </c>
    </row>
    <row r="87" spans="1:10">
      <c r="A87" s="172" t="s">
        <v>128</v>
      </c>
      <c r="B87" s="144"/>
      <c r="C87" s="381">
        <f>488+44</f>
        <v>532</v>
      </c>
      <c r="D87" s="381">
        <f>956734+34780</f>
        <v>991514</v>
      </c>
      <c r="E87" s="382">
        <f>10455.4+880</f>
        <v>11335.4</v>
      </c>
      <c r="F87" s="382">
        <f>116561.37+4891.17</f>
        <v>121452.54</v>
      </c>
      <c r="G87" s="382">
        <f>7077.39+228.07</f>
        <v>7305.46</v>
      </c>
      <c r="H87" s="382">
        <f>3967.02+326.68</f>
        <v>4293.7</v>
      </c>
      <c r="I87" s="160">
        <f t="shared" si="43"/>
        <v>133051.70000000001</v>
      </c>
    </row>
    <row r="88" spans="1:10">
      <c r="A88" s="172" t="s">
        <v>129</v>
      </c>
      <c r="B88" s="144"/>
      <c r="C88" s="381">
        <v>291</v>
      </c>
      <c r="D88" s="381">
        <v>131311</v>
      </c>
      <c r="E88" s="382">
        <v>5868.18</v>
      </c>
      <c r="F88" s="382">
        <v>20497.509999999998</v>
      </c>
      <c r="G88" s="382">
        <v>372.86</v>
      </c>
      <c r="H88" s="382">
        <v>455.09</v>
      </c>
      <c r="I88" s="160">
        <f>SUM(F88:H88)</f>
        <v>21325.46</v>
      </c>
    </row>
    <row r="89" spans="1:10">
      <c r="A89" s="172" t="s">
        <v>130</v>
      </c>
      <c r="B89" s="144"/>
      <c r="C89" s="381">
        <v>30</v>
      </c>
      <c r="D89" s="381">
        <v>768253</v>
      </c>
      <c r="E89" s="382">
        <v>15249</v>
      </c>
      <c r="F89" s="382">
        <v>85586.13</v>
      </c>
      <c r="G89" s="382">
        <v>4648.2</v>
      </c>
      <c r="H89" s="382">
        <v>2960.98</v>
      </c>
      <c r="I89" s="160">
        <f t="shared" si="43"/>
        <v>93195.31</v>
      </c>
    </row>
    <row r="90" spans="1:10">
      <c r="A90" s="172" t="s">
        <v>131</v>
      </c>
      <c r="B90" s="144"/>
      <c r="C90" s="381">
        <v>1</v>
      </c>
      <c r="D90" s="381">
        <v>86600</v>
      </c>
      <c r="E90" s="382">
        <v>500</v>
      </c>
      <c r="F90" s="382">
        <v>7999.67</v>
      </c>
      <c r="G90" s="382">
        <v>333.41</v>
      </c>
      <c r="H90" s="382">
        <v>0</v>
      </c>
      <c r="I90" s="160">
        <f t="shared" si="43"/>
        <v>8333.08</v>
      </c>
    </row>
    <row r="91" spans="1:10">
      <c r="A91" s="172" t="s">
        <v>170</v>
      </c>
      <c r="B91" s="144"/>
      <c r="C91" s="381">
        <v>0</v>
      </c>
      <c r="D91" s="381">
        <v>0</v>
      </c>
      <c r="E91" s="382">
        <v>0</v>
      </c>
      <c r="F91" s="382">
        <v>0</v>
      </c>
      <c r="G91" s="382">
        <v>0</v>
      </c>
      <c r="H91" s="382">
        <v>0</v>
      </c>
      <c r="I91" s="160">
        <f t="shared" si="43"/>
        <v>0</v>
      </c>
    </row>
    <row r="92" spans="1:10">
      <c r="A92" s="172" t="s">
        <v>133</v>
      </c>
      <c r="B92" s="144"/>
      <c r="C92" s="381">
        <v>10</v>
      </c>
      <c r="D92" s="381">
        <v>28494</v>
      </c>
      <c r="E92" s="382">
        <v>200</v>
      </c>
      <c r="F92" s="382">
        <v>2576.75</v>
      </c>
      <c r="G92" s="382">
        <v>112.27</v>
      </c>
      <c r="H92" s="382">
        <v>36.700000000000003</v>
      </c>
      <c r="I92" s="160">
        <f t="shared" si="43"/>
        <v>2725.72</v>
      </c>
    </row>
    <row r="93" spans="1:10">
      <c r="A93" s="172" t="s">
        <v>134</v>
      </c>
      <c r="B93" s="144"/>
      <c r="C93" s="381">
        <v>9</v>
      </c>
      <c r="D93" s="381">
        <v>1456</v>
      </c>
      <c r="E93" s="382">
        <v>180</v>
      </c>
      <c r="F93" s="382">
        <v>318.97000000000003</v>
      </c>
      <c r="G93" s="382">
        <v>1.83</v>
      </c>
      <c r="H93" s="382">
        <v>1.35</v>
      </c>
      <c r="I93" s="160">
        <f t="shared" si="43"/>
        <v>322.15000000000003</v>
      </c>
    </row>
    <row r="94" spans="1:10">
      <c r="A94" s="172" t="s">
        <v>372</v>
      </c>
      <c r="B94" s="144"/>
      <c r="C94" s="345">
        <f t="shared" ref="C94:I94" si="44">SUM(C85:C93)</f>
        <v>4134</v>
      </c>
      <c r="D94" s="345">
        <f t="shared" si="44"/>
        <v>3770525</v>
      </c>
      <c r="E94" s="158">
        <f t="shared" si="44"/>
        <v>62906.58</v>
      </c>
      <c r="F94" s="158">
        <f t="shared" si="44"/>
        <v>414002.76999999996</v>
      </c>
      <c r="G94" s="158">
        <f t="shared" si="44"/>
        <v>13530.42</v>
      </c>
      <c r="H94" s="158">
        <f t="shared" si="44"/>
        <v>13009.050000000001</v>
      </c>
      <c r="I94" s="158">
        <f t="shared" si="44"/>
        <v>440542.24000000005</v>
      </c>
    </row>
    <row r="95" spans="1:10" ht="15.75" thickBot="1">
      <c r="A95" s="172"/>
      <c r="B95" s="144"/>
      <c r="C95" s="331" t="s">
        <v>363</v>
      </c>
      <c r="D95" s="331" t="s">
        <v>363</v>
      </c>
      <c r="E95" s="331" t="s">
        <v>363</v>
      </c>
      <c r="F95" s="331" t="s">
        <v>363</v>
      </c>
      <c r="G95" s="331" t="s">
        <v>363</v>
      </c>
      <c r="H95" s="331" t="s">
        <v>363</v>
      </c>
      <c r="I95" s="331" t="s">
        <v>363</v>
      </c>
    </row>
    <row r="96" spans="1:10">
      <c r="A96" s="172" t="s">
        <v>373</v>
      </c>
      <c r="B96" s="144"/>
      <c r="C96" s="346">
        <f>C85+C86</f>
        <v>3261</v>
      </c>
      <c r="D96" s="347">
        <f t="shared" ref="D96:F96" si="45">D85+D86</f>
        <v>1762897</v>
      </c>
      <c r="E96" s="348">
        <f t="shared" si="45"/>
        <v>29574</v>
      </c>
      <c r="F96" s="349">
        <f t="shared" si="45"/>
        <v>175571.19999999998</v>
      </c>
      <c r="G96" s="160">
        <f>G85+G86</f>
        <v>756.39</v>
      </c>
      <c r="H96" s="160">
        <f t="shared" ref="H96:I96" si="46">H85+H86</f>
        <v>5261.2300000000005</v>
      </c>
      <c r="I96" s="160">
        <f t="shared" si="46"/>
        <v>181588.81999999998</v>
      </c>
    </row>
    <row r="97" spans="1:9">
      <c r="A97" s="144"/>
      <c r="B97" s="144"/>
      <c r="C97" s="383" t="s">
        <v>363</v>
      </c>
      <c r="D97" s="384" t="s">
        <v>363</v>
      </c>
      <c r="E97" s="384" t="s">
        <v>363</v>
      </c>
      <c r="F97" s="385" t="s">
        <v>363</v>
      </c>
      <c r="G97" s="160"/>
      <c r="H97" s="160"/>
      <c r="I97" s="160"/>
    </row>
    <row r="98" spans="1:9" ht="15.75" thickBot="1">
      <c r="A98" s="172" t="s">
        <v>374</v>
      </c>
      <c r="B98" s="144"/>
      <c r="C98" s="350">
        <f>SUM(C87:C93)</f>
        <v>873</v>
      </c>
      <c r="D98" s="351">
        <f>SUM(D87:D93)</f>
        <v>2007628</v>
      </c>
      <c r="E98" s="352">
        <f t="shared" ref="E98:F98" si="47">SUM(E87:E93)</f>
        <v>33332.58</v>
      </c>
      <c r="F98" s="353">
        <f t="shared" si="47"/>
        <v>238431.57</v>
      </c>
      <c r="G98" s="160">
        <f>SUM(G87:G93)</f>
        <v>12774.03</v>
      </c>
      <c r="H98" s="160">
        <f t="shared" ref="H98:I98" si="48">SUM(H87:H93)</f>
        <v>7747.8200000000006</v>
      </c>
      <c r="I98" s="160">
        <f t="shared" si="48"/>
        <v>258953.41999999998</v>
      </c>
    </row>
    <row r="99" spans="1:9">
      <c r="C99" s="331" t="s">
        <v>363</v>
      </c>
      <c r="D99" s="331" t="s">
        <v>363</v>
      </c>
      <c r="E99" s="331" t="s">
        <v>363</v>
      </c>
      <c r="F99" s="331" t="s">
        <v>363</v>
      </c>
    </row>
  </sheetData>
  <mergeCells count="6">
    <mergeCell ref="N43:N44"/>
    <mergeCell ref="A81:I81"/>
    <mergeCell ref="A1:I1"/>
    <mergeCell ref="L1:M1"/>
    <mergeCell ref="A44:B44"/>
    <mergeCell ref="M43:M44"/>
  </mergeCells>
  <printOptions horizontalCentered="1"/>
  <pageMargins left="0.7" right="0.7" top="0.75" bottom="0.75" header="0.3" footer="0.3"/>
  <pageSetup scale="77" fitToHeight="2" orientation="landscape" useFirstPageNumber="1" r:id="rId1"/>
  <headerFooter scaleWithDoc="0">
    <oddFooter>&amp;L&amp;F / &amp;A&amp;RPage &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E89"/>
  <sheetViews>
    <sheetView workbookViewId="0">
      <selection sqref="A1:I1"/>
    </sheetView>
  </sheetViews>
  <sheetFormatPr defaultColWidth="9.140625" defaultRowHeight="15"/>
  <cols>
    <col min="1" max="1" width="14.7109375" style="1" customWidth="1"/>
    <col min="2" max="2" width="8.7109375" style="1" customWidth="1"/>
    <col min="3" max="3" width="16.28515625" style="1" customWidth="1"/>
    <col min="4" max="4" width="19.7109375" style="1" customWidth="1"/>
    <col min="5" max="5" width="18.42578125" style="1" customWidth="1"/>
    <col min="6" max="6" width="16.28515625" style="1" customWidth="1"/>
    <col min="7" max="7" width="15.5703125" style="1" customWidth="1"/>
    <col min="8" max="8" width="13.7109375" style="1" bestFit="1" customWidth="1"/>
    <col min="9" max="9" width="20" style="1" customWidth="1"/>
    <col min="10" max="10" width="13.7109375" style="1" bestFit="1" customWidth="1"/>
    <col min="11" max="11" width="14.85546875" style="1" customWidth="1"/>
    <col min="12" max="12" width="13.42578125" style="1" bestFit="1" customWidth="1"/>
    <col min="13" max="13" width="15.7109375" style="1" customWidth="1"/>
    <col min="14" max="14" width="2.42578125" style="1" customWidth="1"/>
    <col min="15" max="15" width="17.140625" style="1" customWidth="1"/>
    <col min="16" max="16" width="14.28515625" style="1" customWidth="1"/>
    <col min="17" max="17" width="16" style="1" customWidth="1"/>
    <col min="18" max="18" width="10" style="1" customWidth="1"/>
    <col min="19" max="19" width="16.28515625" style="1" customWidth="1"/>
    <col min="20" max="20" width="14.7109375" style="1" customWidth="1"/>
    <col min="21" max="21" width="10.5703125" style="1" customWidth="1"/>
    <col min="22" max="22" width="15.5703125" style="1" customWidth="1"/>
    <col min="23" max="23" width="2.85546875" style="1" customWidth="1"/>
    <col min="24" max="24" width="17.28515625" style="1" customWidth="1"/>
    <col min="25" max="25" width="1.7109375" style="1" customWidth="1"/>
    <col min="26" max="26" width="14.7109375" style="1" customWidth="1"/>
    <col min="27" max="27" width="13.7109375" style="1" customWidth="1"/>
    <col min="28" max="28" width="16.140625" style="1" customWidth="1"/>
    <col min="29" max="29" width="13.140625" style="1" customWidth="1"/>
    <col min="30" max="30" width="19.5703125" style="1" customWidth="1"/>
    <col min="31" max="16384" width="9.140625" style="1"/>
  </cols>
  <sheetData>
    <row r="1" spans="1:20">
      <c r="A1" s="511" t="s">
        <v>162</v>
      </c>
      <c r="B1" s="511"/>
      <c r="C1" s="511"/>
      <c r="D1" s="511"/>
      <c r="E1" s="511"/>
      <c r="F1" s="511"/>
      <c r="G1" s="511"/>
      <c r="H1" s="511"/>
      <c r="I1" s="511"/>
      <c r="J1" s="512" t="s">
        <v>304</v>
      </c>
      <c r="K1" s="512"/>
    </row>
    <row r="2" spans="1:20" ht="26.45" customHeight="1">
      <c r="A2" s="145"/>
      <c r="B2" s="146"/>
      <c r="C2" s="147" t="s">
        <v>163</v>
      </c>
      <c r="D2" s="146"/>
      <c r="E2" s="147" t="s">
        <v>164</v>
      </c>
      <c r="F2" s="148" t="s">
        <v>165</v>
      </c>
      <c r="G2" s="148" t="s">
        <v>166</v>
      </c>
      <c r="H2" s="148" t="s">
        <v>86</v>
      </c>
      <c r="I2" s="148" t="s">
        <v>167</v>
      </c>
      <c r="J2" s="247" t="s">
        <v>305</v>
      </c>
      <c r="K2" s="247" t="s">
        <v>306</v>
      </c>
    </row>
    <row r="3" spans="1:20">
      <c r="A3" s="172" t="s">
        <v>127</v>
      </c>
      <c r="B3" s="144"/>
      <c r="C3" s="150">
        <v>220217</v>
      </c>
      <c r="D3" s="205"/>
      <c r="E3" s="174">
        <v>220657331.544</v>
      </c>
      <c r="F3" s="174">
        <v>-108568590</v>
      </c>
      <c r="G3" s="174">
        <v>105943512</v>
      </c>
      <c r="H3" s="180">
        <f>SUM(F3:G3)</f>
        <v>-2625078</v>
      </c>
      <c r="I3" s="151">
        <f>E3+H3</f>
        <v>218032253.544</v>
      </c>
      <c r="J3" s="272">
        <f>I3/C3</f>
        <v>990.07911988629394</v>
      </c>
      <c r="K3" s="245">
        <f t="shared" ref="K3:K8" si="0">D24/E3</f>
        <v>9.0923528756620381E-2</v>
      </c>
    </row>
    <row r="4" spans="1:20">
      <c r="A4" s="172" t="s">
        <v>168</v>
      </c>
      <c r="B4" s="144"/>
      <c r="C4" s="150">
        <v>419</v>
      </c>
      <c r="D4" s="205"/>
      <c r="E4" s="174">
        <v>540843.43900000001</v>
      </c>
      <c r="F4" s="174">
        <v>-257015</v>
      </c>
      <c r="G4" s="174">
        <v>259688</v>
      </c>
      <c r="H4" s="180">
        <f t="shared" ref="H4:H16" si="1">SUM(F4:G4)</f>
        <v>2673</v>
      </c>
      <c r="I4" s="151">
        <f t="shared" ref="I4:I16" si="2">E4+H4</f>
        <v>543516.43900000001</v>
      </c>
      <c r="J4" s="272">
        <f t="shared" ref="J4:J8" si="3">I4/C4</f>
        <v>1297.1752720763723</v>
      </c>
      <c r="K4" s="245">
        <f t="shared" si="0"/>
        <v>9.0734187495616445E-2</v>
      </c>
    </row>
    <row r="5" spans="1:20">
      <c r="A5" s="172" t="s">
        <v>128</v>
      </c>
      <c r="B5" s="144"/>
      <c r="C5" s="150">
        <v>23125</v>
      </c>
      <c r="D5" s="205"/>
      <c r="E5" s="174">
        <v>47186887.550999999</v>
      </c>
      <c r="F5" s="174">
        <v>-22749850</v>
      </c>
      <c r="G5" s="174">
        <v>22538267</v>
      </c>
      <c r="H5" s="180">
        <f t="shared" si="1"/>
        <v>-211583</v>
      </c>
      <c r="I5" s="151">
        <f t="shared" si="2"/>
        <v>46975304.550999999</v>
      </c>
      <c r="J5" s="272">
        <f t="shared" si="3"/>
        <v>2031.3645211243243</v>
      </c>
      <c r="K5" s="245">
        <f t="shared" si="0"/>
        <v>0.11885384014655458</v>
      </c>
    </row>
    <row r="6" spans="1:20">
      <c r="A6" s="172" t="s">
        <v>129</v>
      </c>
      <c r="B6" s="144"/>
      <c r="C6" s="150">
        <v>9955</v>
      </c>
      <c r="D6" s="205"/>
      <c r="E6" s="174">
        <v>5854986.7060000002</v>
      </c>
      <c r="F6" s="174">
        <v>-2891763</v>
      </c>
      <c r="G6" s="174">
        <v>2811290</v>
      </c>
      <c r="H6" s="180">
        <f t="shared" si="1"/>
        <v>-80473</v>
      </c>
      <c r="I6" s="151">
        <f t="shared" si="2"/>
        <v>5774513.7060000002</v>
      </c>
      <c r="J6" s="272">
        <f t="shared" si="3"/>
        <v>580.06164801607235</v>
      </c>
      <c r="K6" s="245">
        <f t="shared" si="0"/>
        <v>0.14597928789900141</v>
      </c>
    </row>
    <row r="7" spans="1:20">
      <c r="A7" s="172" t="s">
        <v>130</v>
      </c>
      <c r="B7" s="144"/>
      <c r="C7" s="150">
        <v>1910</v>
      </c>
      <c r="D7" s="205"/>
      <c r="E7" s="174">
        <v>107164481.855</v>
      </c>
      <c r="F7" s="174">
        <v>-49964370</v>
      </c>
      <c r="G7" s="174">
        <v>51105038</v>
      </c>
      <c r="H7" s="180">
        <f t="shared" si="1"/>
        <v>1140668</v>
      </c>
      <c r="I7" s="151">
        <f t="shared" si="2"/>
        <v>108305149.855</v>
      </c>
      <c r="J7" s="272">
        <f t="shared" si="3"/>
        <v>56704.266939790577</v>
      </c>
      <c r="K7" s="245">
        <f t="shared" si="0"/>
        <v>9.2110146096315487E-2</v>
      </c>
    </row>
    <row r="8" spans="1:20">
      <c r="A8" s="172" t="s">
        <v>131</v>
      </c>
      <c r="B8" s="144"/>
      <c r="C8" s="150">
        <v>47</v>
      </c>
      <c r="D8" s="205"/>
      <c r="E8" s="174">
        <v>2989550.18</v>
      </c>
      <c r="F8" s="174">
        <v>-1444720</v>
      </c>
      <c r="G8" s="174">
        <v>1435443</v>
      </c>
      <c r="H8" s="180">
        <f t="shared" si="1"/>
        <v>-9277</v>
      </c>
      <c r="I8" s="151">
        <f t="shared" si="2"/>
        <v>2980273.18</v>
      </c>
      <c r="J8" s="272">
        <f t="shared" si="3"/>
        <v>63410.067659574474</v>
      </c>
      <c r="K8" s="245">
        <f t="shared" si="0"/>
        <v>9.0015859844172263E-2</v>
      </c>
    </row>
    <row r="9" spans="1:20">
      <c r="A9" s="172" t="s">
        <v>132</v>
      </c>
      <c r="B9" s="144"/>
      <c r="C9" s="150">
        <v>23</v>
      </c>
      <c r="D9" s="184"/>
      <c r="E9" s="174">
        <f>82531719.569-E10</f>
        <v>55807385.569000006</v>
      </c>
      <c r="F9" s="174">
        <v>-47335348</v>
      </c>
      <c r="G9" s="174">
        <f>80959239-G10</f>
        <v>45959239</v>
      </c>
      <c r="H9" s="180">
        <f t="shared" si="1"/>
        <v>-1376109</v>
      </c>
      <c r="I9" s="151">
        <f t="shared" si="2"/>
        <v>54431276.569000006</v>
      </c>
      <c r="J9" s="272">
        <f>(I9+I10)/C9</f>
        <v>3528504.8073478262</v>
      </c>
      <c r="K9" s="245">
        <f>I30/(I9+I10)</f>
        <v>6.1249457796436473E-2</v>
      </c>
    </row>
    <row r="10" spans="1:20">
      <c r="A10" s="172" t="s">
        <v>169</v>
      </c>
      <c r="B10" s="144"/>
      <c r="C10" s="150"/>
      <c r="D10" s="184"/>
      <c r="E10" s="174">
        <v>26724334</v>
      </c>
      <c r="F10" s="174">
        <v>-35000000</v>
      </c>
      <c r="G10" s="174">
        <v>35000000</v>
      </c>
      <c r="H10" s="180">
        <f t="shared" si="1"/>
        <v>0</v>
      </c>
      <c r="I10" s="151">
        <f t="shared" si="2"/>
        <v>26724334</v>
      </c>
      <c r="J10" s="272"/>
    </row>
    <row r="11" spans="1:20">
      <c r="A11" s="172" t="s">
        <v>170</v>
      </c>
      <c r="B11" s="144"/>
      <c r="C11" s="150">
        <v>51</v>
      </c>
      <c r="D11" s="205"/>
      <c r="E11" s="174">
        <v>55744.063000000002</v>
      </c>
      <c r="F11" s="174"/>
      <c r="G11" s="174"/>
      <c r="H11" s="180">
        <f t="shared" si="1"/>
        <v>0</v>
      </c>
      <c r="I11" s="151">
        <f t="shared" si="2"/>
        <v>55744.063000000002</v>
      </c>
      <c r="J11" s="272">
        <f>I11/C11</f>
        <v>1093.020843137255</v>
      </c>
      <c r="K11" s="245">
        <f>I31/I11</f>
        <v>8.7658662412174723E-2</v>
      </c>
    </row>
    <row r="12" spans="1:20">
      <c r="A12" s="172" t="s">
        <v>133</v>
      </c>
      <c r="B12" s="144"/>
      <c r="C12" s="150">
        <v>1201</v>
      </c>
      <c r="D12" s="205"/>
      <c r="E12" s="174">
        <v>3928274.5750000002</v>
      </c>
      <c r="F12" s="174">
        <v>-1589110</v>
      </c>
      <c r="G12" s="174">
        <v>1794495</v>
      </c>
      <c r="H12" s="180">
        <f t="shared" si="1"/>
        <v>205385</v>
      </c>
      <c r="I12" s="151">
        <f t="shared" si="2"/>
        <v>4133659.5750000002</v>
      </c>
      <c r="J12" s="272">
        <f>I12/C12</f>
        <v>3441.8481057452123</v>
      </c>
      <c r="K12" s="245">
        <f>I32/I12</f>
        <v>9.0119278375747722E-2</v>
      </c>
    </row>
    <row r="13" spans="1:20">
      <c r="A13" s="172" t="s">
        <v>134</v>
      </c>
      <c r="B13" s="144"/>
      <c r="C13" s="150">
        <v>1233</v>
      </c>
      <c r="D13" s="205"/>
      <c r="E13" s="174">
        <v>286943.60499999998</v>
      </c>
      <c r="F13" s="174">
        <v>-127620</v>
      </c>
      <c r="G13" s="174">
        <v>129302</v>
      </c>
      <c r="H13" s="180">
        <f t="shared" si="1"/>
        <v>1682</v>
      </c>
      <c r="I13" s="151">
        <f t="shared" si="2"/>
        <v>288625.60499999998</v>
      </c>
      <c r="J13" s="272">
        <f>I13/C13</f>
        <v>234.08402676399027</v>
      </c>
      <c r="K13" s="245">
        <f>I33/I13</f>
        <v>0.17570985921363425</v>
      </c>
      <c r="S13" s="206"/>
    </row>
    <row r="14" spans="1:20">
      <c r="A14" s="172" t="s">
        <v>171</v>
      </c>
      <c r="B14" s="144"/>
      <c r="C14" s="150">
        <v>461</v>
      </c>
      <c r="D14" s="184"/>
      <c r="E14" s="174">
        <v>882057.49600000004</v>
      </c>
      <c r="F14" s="174"/>
      <c r="G14" s="174"/>
      <c r="H14" s="180"/>
      <c r="I14" s="151">
        <f t="shared" si="2"/>
        <v>882057.49600000004</v>
      </c>
      <c r="J14" s="272"/>
      <c r="K14" s="245"/>
      <c r="S14" s="180"/>
      <c r="T14" s="180"/>
    </row>
    <row r="15" spans="1:20">
      <c r="A15" s="172" t="s">
        <v>172</v>
      </c>
      <c r="B15" s="144"/>
      <c r="C15" s="150">
        <v>0</v>
      </c>
      <c r="D15" s="184"/>
      <c r="E15" s="174">
        <v>353140.21148</v>
      </c>
      <c r="F15" s="174"/>
      <c r="G15" s="174"/>
      <c r="H15" s="180">
        <f t="shared" si="1"/>
        <v>0</v>
      </c>
      <c r="I15" s="151">
        <f t="shared" si="2"/>
        <v>353140.21148</v>
      </c>
      <c r="J15" s="205"/>
      <c r="S15" s="180"/>
      <c r="T15" s="180"/>
    </row>
    <row r="16" spans="1:20">
      <c r="A16" s="172" t="s">
        <v>173</v>
      </c>
      <c r="B16" s="144"/>
      <c r="C16" s="150">
        <v>0</v>
      </c>
      <c r="D16" s="185"/>
      <c r="E16" s="174">
        <v>192801.95699999999</v>
      </c>
      <c r="F16" s="174"/>
      <c r="G16" s="174"/>
      <c r="H16" s="180">
        <f t="shared" si="1"/>
        <v>0</v>
      </c>
      <c r="I16" s="151">
        <f t="shared" si="2"/>
        <v>192801.95699999999</v>
      </c>
      <c r="J16" s="205"/>
      <c r="T16" s="206"/>
    </row>
    <row r="17" spans="1:31">
      <c r="A17" s="144"/>
      <c r="B17" s="144"/>
      <c r="C17" s="152">
        <f>SUM(C3:C16)</f>
        <v>258642</v>
      </c>
      <c r="E17" s="152">
        <f>SUM(E3:E16)</f>
        <v>472624762.7514801</v>
      </c>
      <c r="F17" s="152">
        <f>SUM(F3:F16)</f>
        <v>-269928386</v>
      </c>
      <c r="G17" s="152">
        <f>SUM(G3:G16)</f>
        <v>266976274</v>
      </c>
      <c r="H17" s="152">
        <f>SUM(H3:H16)</f>
        <v>-2952112</v>
      </c>
      <c r="I17" s="152">
        <f>SUM(I3:I16)</f>
        <v>469672650.7514801</v>
      </c>
    </row>
    <row r="18" spans="1:31" ht="15.75" thickBot="1">
      <c r="A18" s="144"/>
      <c r="B18" s="144"/>
      <c r="C18" s="331" t="s">
        <v>363</v>
      </c>
      <c r="E18" s="331" t="s">
        <v>363</v>
      </c>
      <c r="F18" s="331" t="s">
        <v>363</v>
      </c>
      <c r="G18" s="331" t="s">
        <v>363</v>
      </c>
      <c r="H18" s="331" t="s">
        <v>363</v>
      </c>
      <c r="I18" s="144"/>
    </row>
    <row r="19" spans="1:31">
      <c r="A19" s="144" t="s">
        <v>19</v>
      </c>
      <c r="B19" s="331" t="s">
        <v>363</v>
      </c>
      <c r="C19" s="153">
        <f>C3+C4</f>
        <v>220636</v>
      </c>
      <c r="E19" s="154">
        <f>E3+E4</f>
        <v>221198174.98300001</v>
      </c>
      <c r="F19" s="154">
        <f>F3+F4</f>
        <v>-108825605</v>
      </c>
      <c r="G19" s="154">
        <f>G3+G4</f>
        <v>106203200</v>
      </c>
      <c r="H19" s="154">
        <f>H3+H4</f>
        <v>-2622405</v>
      </c>
      <c r="I19" s="153">
        <f>I3+I4</f>
        <v>218575769.98300001</v>
      </c>
      <c r="J19" s="337" t="s">
        <v>363</v>
      </c>
    </row>
    <row r="20" spans="1:31" ht="7.15" customHeight="1">
      <c r="A20" s="144"/>
      <c r="B20" s="144"/>
      <c r="C20" s="155"/>
      <c r="E20" s="144"/>
      <c r="F20" s="144"/>
      <c r="G20" s="144"/>
      <c r="H20" s="144"/>
      <c r="I20" s="155"/>
    </row>
    <row r="21" spans="1:31" ht="15.75" thickBot="1">
      <c r="A21" s="144" t="s">
        <v>174</v>
      </c>
      <c r="B21" s="144"/>
      <c r="C21" s="169">
        <f>SUM(C5:C8,C11:C13)</f>
        <v>37522</v>
      </c>
      <c r="E21" s="170">
        <f>SUM(E5:E8,E11:E13)</f>
        <v>167466868.53499997</v>
      </c>
      <c r="F21" s="170">
        <f>SUM(F5:F8,F11:F13)</f>
        <v>-78767433</v>
      </c>
      <c r="G21" s="170">
        <f>SUM(G5:G8,G11:G13)</f>
        <v>79813835</v>
      </c>
      <c r="H21" s="170">
        <f>SUM(H5:H8,H11:H13)</f>
        <v>1046402</v>
      </c>
      <c r="I21" s="169">
        <f>SUM(I5:I8,I11:I13)</f>
        <v>168513270.53499997</v>
      </c>
      <c r="Z21" s="1" t="s">
        <v>307</v>
      </c>
    </row>
    <row r="22" spans="1:31">
      <c r="A22" s="144"/>
      <c r="B22" s="144"/>
      <c r="C22" s="144"/>
      <c r="D22" s="144"/>
      <c r="E22" s="144"/>
      <c r="M22" s="1" t="s">
        <v>331</v>
      </c>
      <c r="Z22" s="1" t="s">
        <v>209</v>
      </c>
      <c r="AA22" s="246" t="s">
        <v>362</v>
      </c>
      <c r="AC22" s="1" t="s">
        <v>211</v>
      </c>
      <c r="AD22" s="246" t="s">
        <v>361</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March Billed Schedule 75 Revenue</v>
      </c>
      <c r="P23" s="247" t="str">
        <f>AA22&amp;" Billed kWhs"</f>
        <v>March Billed kWhs</v>
      </c>
      <c r="Q23" s="247" t="str">
        <f>AA22&amp;" Unbilled kWhs"</f>
        <v>March Unbilled kWhs</v>
      </c>
      <c r="R23" s="247" t="s">
        <v>320</v>
      </c>
      <c r="S23" s="247" t="s">
        <v>212</v>
      </c>
      <c r="T23" s="247" t="str">
        <f>AD22&amp;" Unbilled kWhs reversal"</f>
        <v>February Unbilled kWhs reversal</v>
      </c>
      <c r="U23" s="247" t="s">
        <v>320</v>
      </c>
      <c r="V23" s="247" t="str">
        <f>AD22&amp;" Schedule 75 Unbilled Reversal"</f>
        <v>February Schedule 75 Unbilled Reversal</v>
      </c>
      <c r="X23" s="247" t="str">
        <f>"Total "&amp;AA22&amp;" Schedule 75 Revenue"</f>
        <v>Total March Schedule 75 Revenue</v>
      </c>
      <c r="Z23" s="247" t="str">
        <f>"Calendar "&amp;AA22&amp;" Usage"</f>
        <v>Calendar March Usage</v>
      </c>
      <c r="AA23" s="247" t="str">
        <f>R23</f>
        <v>11/1/2019 rate</v>
      </c>
      <c r="AB23" s="247" t="s">
        <v>213</v>
      </c>
      <c r="AC23" s="247" t="s">
        <v>214</v>
      </c>
      <c r="AD23" s="247" t="str">
        <f>"implied "&amp;AD22&amp;" unbilled/Cancel-Rebill True-up kWhs"</f>
        <v>implied February unbilled/Cancel-Rebill True-up kWhs</v>
      </c>
    </row>
    <row r="24" spans="1:31">
      <c r="A24" s="172" t="s">
        <v>127</v>
      </c>
      <c r="B24" s="144"/>
      <c r="C24" s="173">
        <v>2020743</v>
      </c>
      <c r="D24" s="173">
        <v>20062943.23</v>
      </c>
      <c r="E24" s="175">
        <v>-10339963</v>
      </c>
      <c r="F24" s="175">
        <v>10055173</v>
      </c>
      <c r="G24" s="166">
        <f>SUM(D24:F24)</f>
        <v>19778153.23</v>
      </c>
      <c r="H24" s="166">
        <f t="shared" ref="H24:H29" si="4">-I62</f>
        <v>7455.221520000001</v>
      </c>
      <c r="I24" s="166">
        <f>SUM(G24:H24)</f>
        <v>19785608.45152</v>
      </c>
      <c r="M24" s="1" t="s">
        <v>215</v>
      </c>
      <c r="O24" s="270">
        <v>615721.09</v>
      </c>
      <c r="P24" s="248">
        <f t="shared" ref="P24:P29" si="5">E3</f>
        <v>220657331.544</v>
      </c>
      <c r="Q24" s="248">
        <f t="shared" ref="Q24:Q29" si="6">G3</f>
        <v>105943512</v>
      </c>
      <c r="R24" s="249">
        <v>2.7899999999999999E-3</v>
      </c>
      <c r="S24" s="250">
        <f>Q24*R24</f>
        <v>295582.39847999997</v>
      </c>
      <c r="T24" s="248">
        <f t="shared" ref="T24:T29" si="7">F3</f>
        <v>-108568590</v>
      </c>
      <c r="U24" s="249">
        <v>2.7899999999999999E-3</v>
      </c>
      <c r="V24" s="251">
        <f>T24*U24</f>
        <v>-302906.36609999998</v>
      </c>
      <c r="X24" s="252">
        <f>O24+S24+V24</f>
        <v>608397.12237999996</v>
      </c>
      <c r="Z24" s="253">
        <f>P24+Q24+T24</f>
        <v>218032253.54400003</v>
      </c>
      <c r="AA24" s="184">
        <f>R24</f>
        <v>2.7899999999999999E-3</v>
      </c>
      <c r="AB24" s="206">
        <f>Z24*AA24</f>
        <v>608309.98738776008</v>
      </c>
      <c r="AC24" s="252">
        <f>X24-AB24</f>
        <v>87.134992239880376</v>
      </c>
      <c r="AD24" s="253">
        <f>AC24/U24</f>
        <v>31231.180014294041</v>
      </c>
      <c r="AE24" s="254">
        <f>AC24/X24</f>
        <v>1.4322058575657852E-4</v>
      </c>
    </row>
    <row r="25" spans="1:31">
      <c r="A25" s="172" t="s">
        <v>168</v>
      </c>
      <c r="B25" s="144"/>
      <c r="C25" s="173">
        <v>3789</v>
      </c>
      <c r="D25" s="173">
        <v>49072.99</v>
      </c>
      <c r="E25" s="175">
        <v>-14303</v>
      </c>
      <c r="F25" s="175">
        <v>268612</v>
      </c>
      <c r="G25" s="166">
        <f t="shared" ref="G25:G33" si="8">SUM(D25:F25)</f>
        <v>303381.99</v>
      </c>
      <c r="H25" s="166">
        <f t="shared" si="4"/>
        <v>74.309399999999997</v>
      </c>
      <c r="I25" s="166">
        <f t="shared" ref="I25:I36" si="9">SUM(G25:H25)</f>
        <v>303456.29940000002</v>
      </c>
      <c r="M25" s="1" t="s">
        <v>216</v>
      </c>
      <c r="O25" s="270">
        <v>1508.87</v>
      </c>
      <c r="P25" s="248">
        <f t="shared" si="5"/>
        <v>540843.43900000001</v>
      </c>
      <c r="Q25" s="248">
        <f t="shared" si="6"/>
        <v>259688</v>
      </c>
      <c r="R25" s="249">
        <v>2.7899999999999999E-3</v>
      </c>
      <c r="S25" s="250">
        <f>Q25*R25</f>
        <v>724.52951999999993</v>
      </c>
      <c r="T25" s="248">
        <f t="shared" si="7"/>
        <v>-257015</v>
      </c>
      <c r="U25" s="249">
        <v>2.7899999999999999E-3</v>
      </c>
      <c r="V25" s="251">
        <f t="shared" ref="V25:V32" si="10">T25*U25</f>
        <v>-717.07185000000004</v>
      </c>
      <c r="X25" s="252">
        <f t="shared" ref="X25:X32" si="11">O25+S25+V25</f>
        <v>1516.3276699999999</v>
      </c>
      <c r="Z25" s="253">
        <f t="shared" ref="Z25:Z32" si="12">P25+Q25+T25</f>
        <v>543516.43900000001</v>
      </c>
      <c r="AA25" s="184">
        <f t="shared" ref="AA25:AA32" si="13">R25</f>
        <v>2.7899999999999999E-3</v>
      </c>
      <c r="AB25" s="206">
        <f t="shared" ref="AB25:AB32" si="14">Z25*AA25</f>
        <v>1516.41086481</v>
      </c>
      <c r="AC25" s="252">
        <f t="shared" ref="AC25:AC32" si="15">X25-AB25</f>
        <v>-8.3194810000122743E-2</v>
      </c>
      <c r="AD25" s="253">
        <f t="shared" ref="AD25:AD32" si="16">AC25/U25</f>
        <v>-29.81892831545618</v>
      </c>
      <c r="AE25" s="254">
        <f t="shared" ref="AE25:AE33" si="17">AC25/X25</f>
        <v>-5.4865984210472626E-5</v>
      </c>
    </row>
    <row r="26" spans="1:31">
      <c r="A26" s="172" t="s">
        <v>128</v>
      </c>
      <c r="B26" s="144"/>
      <c r="C26" s="173">
        <v>469487.03</v>
      </c>
      <c r="D26" s="173">
        <v>5608342.79</v>
      </c>
      <c r="E26" s="175">
        <v>-2792033</v>
      </c>
      <c r="F26" s="175">
        <v>2786462</v>
      </c>
      <c r="G26" s="166">
        <f t="shared" si="8"/>
        <v>5602771.79</v>
      </c>
      <c r="H26" s="166">
        <f t="shared" si="4"/>
        <v>1993.11186</v>
      </c>
      <c r="I26" s="166">
        <f t="shared" si="9"/>
        <v>5604764.9018599996</v>
      </c>
      <c r="M26" s="1" t="s">
        <v>217</v>
      </c>
      <c r="O26" s="270">
        <v>172554.19</v>
      </c>
      <c r="P26" s="248">
        <f t="shared" si="5"/>
        <v>47186887.550999999</v>
      </c>
      <c r="Q26" s="248">
        <f t="shared" si="6"/>
        <v>22538267</v>
      </c>
      <c r="R26" s="255">
        <v>3.65E-3</v>
      </c>
      <c r="S26" s="250">
        <f>Q26*R26</f>
        <v>82264.674549999996</v>
      </c>
      <c r="T26" s="248">
        <f t="shared" si="7"/>
        <v>-22749850</v>
      </c>
      <c r="U26" s="249">
        <v>3.65E-3</v>
      </c>
      <c r="V26" s="251">
        <f t="shared" si="10"/>
        <v>-83036.952499999999</v>
      </c>
      <c r="X26" s="252">
        <f t="shared" si="11"/>
        <v>171781.91204999998</v>
      </c>
      <c r="Z26" s="253">
        <f t="shared" si="12"/>
        <v>46975304.550999999</v>
      </c>
      <c r="AA26" s="256">
        <f t="shared" si="13"/>
        <v>3.65E-3</v>
      </c>
      <c r="AB26" s="206">
        <f t="shared" si="14"/>
        <v>171459.86161115</v>
      </c>
      <c r="AC26" s="252">
        <f t="shared" si="15"/>
        <v>322.05043884998304</v>
      </c>
      <c r="AD26" s="253">
        <f t="shared" si="16"/>
        <v>88232.996945200837</v>
      </c>
      <c r="AE26" s="254">
        <f t="shared" si="17"/>
        <v>1.8747633846120243E-3</v>
      </c>
    </row>
    <row r="27" spans="1:31">
      <c r="A27" s="172" t="s">
        <v>129</v>
      </c>
      <c r="B27" s="144"/>
      <c r="C27" s="173">
        <v>200585.32</v>
      </c>
      <c r="D27" s="173">
        <v>854706.79</v>
      </c>
      <c r="E27" s="175">
        <v>-427102</v>
      </c>
      <c r="F27" s="175">
        <v>423555</v>
      </c>
      <c r="G27" s="166">
        <f t="shared" si="8"/>
        <v>851159.79</v>
      </c>
      <c r="H27" s="166">
        <f t="shared" si="4"/>
        <v>424.89744000000007</v>
      </c>
      <c r="I27" s="166">
        <f t="shared" si="9"/>
        <v>851584.68744000001</v>
      </c>
      <c r="M27" s="1" t="s">
        <v>218</v>
      </c>
      <c r="O27" s="270">
        <v>21372.5</v>
      </c>
      <c r="P27" s="248">
        <f t="shared" si="5"/>
        <v>5854986.7060000002</v>
      </c>
      <c r="Q27" s="248">
        <f t="shared" si="6"/>
        <v>2811290</v>
      </c>
      <c r="R27" s="255">
        <v>3.65E-3</v>
      </c>
      <c r="S27" s="250">
        <f t="shared" ref="S27:S32" si="18">Q27*R27</f>
        <v>10261.208500000001</v>
      </c>
      <c r="T27" s="248">
        <f t="shared" si="7"/>
        <v>-2891763</v>
      </c>
      <c r="U27" s="249">
        <v>3.65E-3</v>
      </c>
      <c r="V27" s="251">
        <f t="shared" si="10"/>
        <v>-10554.934950000001</v>
      </c>
      <c r="X27" s="252">
        <f t="shared" si="11"/>
        <v>21078.773549999998</v>
      </c>
      <c r="Z27" s="253">
        <f t="shared" si="12"/>
        <v>5774513.7060000002</v>
      </c>
      <c r="AA27" s="256">
        <f t="shared" si="13"/>
        <v>3.65E-3</v>
      </c>
      <c r="AB27" s="206">
        <f t="shared" si="14"/>
        <v>21076.9750269</v>
      </c>
      <c r="AC27" s="252">
        <f t="shared" si="15"/>
        <v>1.7985230999984196</v>
      </c>
      <c r="AD27" s="253">
        <f t="shared" si="16"/>
        <v>492.74605479408757</v>
      </c>
      <c r="AE27" s="254">
        <f t="shared" si="17"/>
        <v>8.5323896844957561E-5</v>
      </c>
    </row>
    <row r="28" spans="1:31">
      <c r="A28" s="172" t="s">
        <v>130</v>
      </c>
      <c r="B28" s="144"/>
      <c r="C28" s="173">
        <v>955706.67</v>
      </c>
      <c r="D28" s="173">
        <v>9870936.0800000001</v>
      </c>
      <c r="E28" s="175">
        <v>-4405400</v>
      </c>
      <c r="F28" s="175">
        <v>4525651</v>
      </c>
      <c r="G28" s="166">
        <f t="shared" si="8"/>
        <v>9991187.0800000001</v>
      </c>
      <c r="H28" s="166">
        <f t="shared" si="4"/>
        <v>-9113.9373199999991</v>
      </c>
      <c r="I28" s="166">
        <f t="shared" si="9"/>
        <v>9982073.1426800005</v>
      </c>
      <c r="M28" s="1" t="s">
        <v>219</v>
      </c>
      <c r="O28" s="270">
        <v>391150.3</v>
      </c>
      <c r="P28" s="248">
        <f t="shared" si="5"/>
        <v>107164481.855</v>
      </c>
      <c r="Q28" s="248">
        <f t="shared" si="6"/>
        <v>51105038</v>
      </c>
      <c r="R28" s="255">
        <v>3.65E-3</v>
      </c>
      <c r="S28" s="250">
        <f t="shared" si="18"/>
        <v>186533.38870000001</v>
      </c>
      <c r="T28" s="248">
        <f t="shared" si="7"/>
        <v>-49964370</v>
      </c>
      <c r="U28" s="249">
        <v>3.65E-3</v>
      </c>
      <c r="V28" s="251">
        <f t="shared" si="10"/>
        <v>-182369.95050000001</v>
      </c>
      <c r="X28" s="252">
        <f t="shared" si="11"/>
        <v>395313.73820000002</v>
      </c>
      <c r="Z28" s="253">
        <f t="shared" si="12"/>
        <v>108305149.85500002</v>
      </c>
      <c r="AA28" s="256">
        <f t="shared" si="13"/>
        <v>3.65E-3</v>
      </c>
      <c r="AB28" s="206">
        <f t="shared" si="14"/>
        <v>395313.79697075009</v>
      </c>
      <c r="AC28" s="252">
        <f t="shared" si="15"/>
        <v>-5.8770750067196786E-2</v>
      </c>
      <c r="AD28" s="253">
        <f t="shared" si="16"/>
        <v>-16.101575360875831</v>
      </c>
      <c r="AE28" s="254">
        <f t="shared" si="17"/>
        <v>-1.4866862541838365E-7</v>
      </c>
    </row>
    <row r="29" spans="1:31">
      <c r="A29" s="172" t="s">
        <v>131</v>
      </c>
      <c r="B29" s="144"/>
      <c r="C29" s="173">
        <v>23500</v>
      </c>
      <c r="D29" s="173">
        <v>269106.93</v>
      </c>
      <c r="E29" s="175">
        <v>-121193</v>
      </c>
      <c r="F29" s="175">
        <v>120668</v>
      </c>
      <c r="G29" s="166">
        <f t="shared" si="8"/>
        <v>268581.93</v>
      </c>
      <c r="H29" s="166">
        <f t="shared" si="4"/>
        <v>35.716450000000009</v>
      </c>
      <c r="I29" s="166">
        <f t="shared" si="9"/>
        <v>268617.64645</v>
      </c>
      <c r="M29" s="1" t="s">
        <v>220</v>
      </c>
      <c r="O29" s="270">
        <v>10911.88</v>
      </c>
      <c r="P29" s="248">
        <f t="shared" si="5"/>
        <v>2989550.18</v>
      </c>
      <c r="Q29" s="248">
        <f t="shared" si="6"/>
        <v>1435443</v>
      </c>
      <c r="R29" s="255">
        <v>3.65E-3</v>
      </c>
      <c r="S29" s="250">
        <f t="shared" si="18"/>
        <v>5239.3669499999996</v>
      </c>
      <c r="T29" s="248">
        <f t="shared" si="7"/>
        <v>-1444720</v>
      </c>
      <c r="U29" s="249">
        <v>3.65E-3</v>
      </c>
      <c r="V29" s="251">
        <f t="shared" si="10"/>
        <v>-5273.2280000000001</v>
      </c>
      <c r="X29" s="252">
        <f t="shared" si="11"/>
        <v>10878.018949999998</v>
      </c>
      <c r="Z29" s="253">
        <f t="shared" si="12"/>
        <v>2980273.1799999997</v>
      </c>
      <c r="AA29" s="256">
        <f t="shared" si="13"/>
        <v>3.65E-3</v>
      </c>
      <c r="AB29" s="206">
        <f t="shared" si="14"/>
        <v>10877.997106999999</v>
      </c>
      <c r="AC29" s="252">
        <f t="shared" si="15"/>
        <v>2.1842999998625601E-2</v>
      </c>
      <c r="AD29" s="253">
        <f t="shared" si="16"/>
        <v>5.984383561267288</v>
      </c>
      <c r="AE29" s="254">
        <f t="shared" si="17"/>
        <v>2.0079942955629439E-6</v>
      </c>
    </row>
    <row r="30" spans="1:31">
      <c r="A30" s="172" t="s">
        <v>132</v>
      </c>
      <c r="B30" s="144"/>
      <c r="C30" s="173">
        <v>552000</v>
      </c>
      <c r="D30" s="173">
        <f>5141191.21-81327.71</f>
        <v>5059863.5</v>
      </c>
      <c r="E30" s="175">
        <v>-5402959</v>
      </c>
      <c r="F30" s="175">
        <v>5310241</v>
      </c>
      <c r="G30" s="166">
        <f t="shared" si="8"/>
        <v>4967145.5</v>
      </c>
      <c r="H30" s="166">
        <f>-I68-H69</f>
        <v>3591.6444900000001</v>
      </c>
      <c r="I30" s="166">
        <f t="shared" si="9"/>
        <v>4970737.1444899999</v>
      </c>
      <c r="J30" s="206"/>
      <c r="M30" s="1" t="s">
        <v>221</v>
      </c>
      <c r="O30" s="270">
        <v>203.45</v>
      </c>
      <c r="P30" s="248">
        <f>E11</f>
        <v>55744.063000000002</v>
      </c>
      <c r="Q30" s="248">
        <f>G11</f>
        <v>0</v>
      </c>
      <c r="R30" s="255">
        <v>3.65E-3</v>
      </c>
      <c r="S30" s="250">
        <f t="shared" si="18"/>
        <v>0</v>
      </c>
      <c r="T30" s="248">
        <f>F11</f>
        <v>0</v>
      </c>
      <c r="U30" s="249">
        <v>3.65E-3</v>
      </c>
      <c r="V30" s="251">
        <f t="shared" si="10"/>
        <v>0</v>
      </c>
      <c r="X30" s="252">
        <f t="shared" si="11"/>
        <v>203.45</v>
      </c>
      <c r="Z30" s="253">
        <f t="shared" si="12"/>
        <v>55744.063000000002</v>
      </c>
      <c r="AA30" s="256">
        <f t="shared" si="13"/>
        <v>3.65E-3</v>
      </c>
      <c r="AB30" s="206">
        <f t="shared" si="14"/>
        <v>203.46582995</v>
      </c>
      <c r="AC30" s="252">
        <f t="shared" si="15"/>
        <v>-1.5829950000011195E-2</v>
      </c>
      <c r="AD30" s="253">
        <f t="shared" si="16"/>
        <v>-4.3369726027427928</v>
      </c>
      <c r="AE30" s="254">
        <f t="shared" si="17"/>
        <v>-7.780756942743276E-5</v>
      </c>
    </row>
    <row r="31" spans="1:31">
      <c r="A31" s="172" t="s">
        <v>170</v>
      </c>
      <c r="B31" s="144"/>
      <c r="C31" s="173">
        <v>1020</v>
      </c>
      <c r="D31" s="173">
        <v>4886.45</v>
      </c>
      <c r="E31" s="175"/>
      <c r="F31" s="175"/>
      <c r="G31" s="166">
        <f t="shared" si="8"/>
        <v>4886.45</v>
      </c>
      <c r="H31" s="166">
        <f>-I70</f>
        <v>0</v>
      </c>
      <c r="I31" s="166">
        <f t="shared" si="9"/>
        <v>4886.45</v>
      </c>
      <c r="M31" s="1" t="s">
        <v>222</v>
      </c>
      <c r="O31" s="270">
        <v>14338.29</v>
      </c>
      <c r="P31" s="248">
        <f>E12</f>
        <v>3928274.5750000002</v>
      </c>
      <c r="Q31" s="248">
        <f>G12</f>
        <v>1794495</v>
      </c>
      <c r="R31" s="255">
        <v>3.65E-3</v>
      </c>
      <c r="S31" s="250">
        <f t="shared" si="18"/>
        <v>6549.9067500000001</v>
      </c>
      <c r="T31" s="248">
        <f>F12</f>
        <v>-1589110</v>
      </c>
      <c r="U31" s="249">
        <v>3.65E-3</v>
      </c>
      <c r="V31" s="251">
        <f t="shared" si="10"/>
        <v>-5800.2515000000003</v>
      </c>
      <c r="X31" s="252">
        <f>O31+S31+V31</f>
        <v>15087.945250000002</v>
      </c>
      <c r="Z31" s="253">
        <f t="shared" si="12"/>
        <v>4133659.5750000002</v>
      </c>
      <c r="AA31" s="256">
        <f t="shared" si="13"/>
        <v>3.65E-3</v>
      </c>
      <c r="AB31" s="206">
        <f t="shared" si="14"/>
        <v>15087.857448750001</v>
      </c>
      <c r="AC31" s="252">
        <f t="shared" si="15"/>
        <v>8.7801250001575681E-2</v>
      </c>
      <c r="AD31" s="253">
        <f t="shared" si="16"/>
        <v>24.055136986733064</v>
      </c>
      <c r="AE31" s="254">
        <f t="shared" si="17"/>
        <v>5.8192980254601382E-6</v>
      </c>
    </row>
    <row r="32" spans="1:31">
      <c r="A32" s="172" t="s">
        <v>133</v>
      </c>
      <c r="B32" s="144"/>
      <c r="C32" s="173">
        <v>24120</v>
      </c>
      <c r="D32" s="173">
        <v>354119.89</v>
      </c>
      <c r="E32" s="175">
        <v>-151447</v>
      </c>
      <c r="F32" s="175">
        <v>171355</v>
      </c>
      <c r="G32" s="166">
        <f t="shared" si="8"/>
        <v>374027.89</v>
      </c>
      <c r="H32" s="166">
        <f>-I71</f>
        <v>-1505.4720500000001</v>
      </c>
      <c r="I32" s="166">
        <f t="shared" si="9"/>
        <v>372522.41795000003</v>
      </c>
      <c r="M32" s="1" t="s">
        <v>223</v>
      </c>
      <c r="O32" s="270">
        <v>1046.5899999999999</v>
      </c>
      <c r="P32" s="248">
        <f>E13</f>
        <v>286943.60499999998</v>
      </c>
      <c r="Q32" s="248">
        <f>G13</f>
        <v>129302</v>
      </c>
      <c r="R32" s="255">
        <v>3.65E-3</v>
      </c>
      <c r="S32" s="250">
        <f t="shared" si="18"/>
        <v>471.95229999999998</v>
      </c>
      <c r="T32" s="248">
        <f>F13</f>
        <v>-127620</v>
      </c>
      <c r="U32" s="249">
        <v>3.65E-3</v>
      </c>
      <c r="V32" s="251">
        <f t="shared" si="10"/>
        <v>-465.81299999999999</v>
      </c>
      <c r="X32" s="252">
        <f t="shared" si="11"/>
        <v>1052.7293</v>
      </c>
      <c r="Z32" s="253">
        <f t="shared" si="12"/>
        <v>288625.60499999998</v>
      </c>
      <c r="AA32" s="256">
        <f t="shared" si="13"/>
        <v>3.65E-3</v>
      </c>
      <c r="AB32" s="206">
        <f t="shared" si="14"/>
        <v>1053.48345825</v>
      </c>
      <c r="AC32" s="252">
        <f t="shared" si="15"/>
        <v>-0.75415825000004588</v>
      </c>
      <c r="AD32" s="253">
        <f t="shared" si="16"/>
        <v>-206.61869863014957</v>
      </c>
      <c r="AE32" s="254">
        <f t="shared" si="17"/>
        <v>-7.1638383200699923E-4</v>
      </c>
    </row>
    <row r="33" spans="1:31">
      <c r="A33" s="172" t="s">
        <v>134</v>
      </c>
      <c r="B33" s="144"/>
      <c r="C33" s="173">
        <v>24880</v>
      </c>
      <c r="D33" s="173">
        <v>49683.73</v>
      </c>
      <c r="E33" s="175">
        <v>-22188</v>
      </c>
      <c r="F33" s="175">
        <v>23224</v>
      </c>
      <c r="G33" s="166">
        <f t="shared" si="8"/>
        <v>50719.73</v>
      </c>
      <c r="H33" s="166">
        <f>-I72</f>
        <v>-5.3655800000000013</v>
      </c>
      <c r="I33" s="166">
        <f t="shared" si="9"/>
        <v>50714.364420000005</v>
      </c>
      <c r="O33" s="183">
        <f>SUM(O24:O32)</f>
        <v>1228807.1599999999</v>
      </c>
      <c r="P33" s="257">
        <f>SUM(P24:P32)</f>
        <v>388665043.51800007</v>
      </c>
      <c r="Q33" s="257">
        <f>SUM(Q24:Q32)</f>
        <v>186017035</v>
      </c>
      <c r="S33" s="183">
        <f>SUM(S24:S32)</f>
        <v>587627.42574999994</v>
      </c>
      <c r="T33" s="257">
        <f>SUM(T24:T32)</f>
        <v>-187593038</v>
      </c>
      <c r="V33" s="183">
        <f>SUM(V24:V32)</f>
        <v>-591124.56839999999</v>
      </c>
      <c r="X33" s="183">
        <f>SUM(X24:X32)</f>
        <v>1225310.0173500001</v>
      </c>
      <c r="Z33" s="257">
        <f>SUM(Z24:Z32)</f>
        <v>387089040.51800007</v>
      </c>
      <c r="AB33" s="257">
        <f>SUM(AB24:AB32)</f>
        <v>1224899.8357053201</v>
      </c>
      <c r="AC33" s="183">
        <f>SUM(AC24:AC32)</f>
        <v>410.18164467979466</v>
      </c>
      <c r="AD33" s="257">
        <f>SUM(AD24:AD32)</f>
        <v>119730.08635992774</v>
      </c>
      <c r="AE33" s="254">
        <f t="shared" si="17"/>
        <v>3.3475744005333593E-4</v>
      </c>
    </row>
    <row r="34" spans="1:31">
      <c r="A34" s="172" t="s">
        <v>182</v>
      </c>
      <c r="B34" s="144"/>
      <c r="C34" s="166"/>
      <c r="D34" s="173">
        <v>531671.33000000007</v>
      </c>
      <c r="E34" s="173"/>
      <c r="F34" s="173"/>
      <c r="G34" s="166">
        <f>SUM(D34:F34)</f>
        <v>531671.33000000007</v>
      </c>
      <c r="H34" s="166"/>
      <c r="I34" s="166">
        <f t="shared" si="9"/>
        <v>531671.33000000007</v>
      </c>
      <c r="O34" s="331" t="s">
        <v>363</v>
      </c>
      <c r="U34" s="258"/>
    </row>
    <row r="35" spans="1:31">
      <c r="A35" s="172" t="s">
        <v>183</v>
      </c>
      <c r="B35" s="144"/>
      <c r="C35" s="184"/>
      <c r="D35" s="173">
        <v>2205716.98</v>
      </c>
      <c r="E35" s="173"/>
      <c r="F35" s="173"/>
      <c r="G35" s="166">
        <f>SUM(D35:F35)</f>
        <v>2205716.98</v>
      </c>
      <c r="H35" s="166"/>
      <c r="I35" s="166">
        <f t="shared" si="9"/>
        <v>2205716.98</v>
      </c>
      <c r="U35" s="258" t="s">
        <v>329</v>
      </c>
      <c r="V35" s="1" t="s">
        <v>224</v>
      </c>
      <c r="X35" s="184">
        <v>0.95332300000000003</v>
      </c>
      <c r="AA35" s="1" t="s">
        <v>225</v>
      </c>
      <c r="AB35" s="1" t="s">
        <v>226</v>
      </c>
      <c r="AD35" s="1" t="s">
        <v>227</v>
      </c>
    </row>
    <row r="36" spans="1:31">
      <c r="A36" s="172" t="s">
        <v>184</v>
      </c>
      <c r="B36" s="144"/>
      <c r="C36" s="184"/>
      <c r="D36" s="173">
        <v>1627057.04</v>
      </c>
      <c r="E36" s="173"/>
      <c r="F36" s="173"/>
      <c r="G36" s="166">
        <f>SUM(D36:F36)</f>
        <v>1627057.04</v>
      </c>
      <c r="H36" s="166"/>
      <c r="I36" s="166">
        <f t="shared" si="9"/>
        <v>1627057.04</v>
      </c>
      <c r="T36" s="1" t="s">
        <v>138</v>
      </c>
      <c r="U36" s="1" t="s">
        <v>228</v>
      </c>
      <c r="W36" s="331" t="s">
        <v>363</v>
      </c>
      <c r="X36" s="259">
        <f>(X24+X25)*X35</f>
        <v>581444.51994201611</v>
      </c>
      <c r="Z36" s="1" t="s">
        <v>19</v>
      </c>
      <c r="AA36" s="180">
        <f>P24+P25+Q24+Q25+T24+T25</f>
        <v>218575769.98300004</v>
      </c>
      <c r="AB36" s="184">
        <v>2.6700000000000001E-3</v>
      </c>
      <c r="AC36" s="252">
        <f>AA36*AB36</f>
        <v>583597.30585461017</v>
      </c>
      <c r="AD36" s="252">
        <f>X36-AC36</f>
        <v>-2152.7859125940595</v>
      </c>
      <c r="AE36" s="254">
        <f>AD36/X36</f>
        <v>-3.7024786351219606E-3</v>
      </c>
    </row>
    <row r="37" spans="1:31">
      <c r="A37" s="144"/>
      <c r="B37" s="144"/>
      <c r="C37" s="158">
        <f t="shared" ref="C37:I37" si="19">SUM(C24:C36)</f>
        <v>4275831.0199999996</v>
      </c>
      <c r="D37" s="158">
        <f t="shared" si="19"/>
        <v>46548107.729999989</v>
      </c>
      <c r="E37" s="158">
        <f t="shared" si="19"/>
        <v>-23676588</v>
      </c>
      <c r="F37" s="158">
        <f t="shared" si="19"/>
        <v>23684941</v>
      </c>
      <c r="G37" s="158">
        <f t="shared" si="19"/>
        <v>46556460.729999989</v>
      </c>
      <c r="H37" s="158">
        <f t="shared" si="19"/>
        <v>2950.1262100000035</v>
      </c>
      <c r="I37" s="158">
        <f t="shared" si="19"/>
        <v>46559410.856209986</v>
      </c>
      <c r="T37" s="1" t="s">
        <v>138</v>
      </c>
      <c r="U37" s="1" t="s">
        <v>229</v>
      </c>
      <c r="W37" s="331" t="s">
        <v>363</v>
      </c>
      <c r="X37" s="259">
        <f>SUM(X26:X32)*X35</f>
        <v>586671.70172813779</v>
      </c>
      <c r="Z37" s="1" t="s">
        <v>174</v>
      </c>
      <c r="AA37" s="180">
        <f>SUM(P26:Q32,T26:T32)</f>
        <v>168513270.53499997</v>
      </c>
      <c r="AB37" s="184">
        <v>3.49E-3</v>
      </c>
      <c r="AC37" s="252">
        <f>AA37*AB37</f>
        <v>588111.31416714995</v>
      </c>
      <c r="AD37" s="252">
        <f>X37-AC37</f>
        <v>-1439.6124390121549</v>
      </c>
      <c r="AE37" s="254">
        <f>AD37/X37</f>
        <v>-2.4538637789611128E-3</v>
      </c>
    </row>
    <row r="38" spans="1:31" ht="15.75" thickBot="1">
      <c r="A38" s="144"/>
      <c r="B38" s="144"/>
      <c r="C38" s="331" t="s">
        <v>363</v>
      </c>
      <c r="D38" s="331" t="s">
        <v>363</v>
      </c>
      <c r="E38" s="331" t="s">
        <v>363</v>
      </c>
      <c r="F38" s="331" t="s">
        <v>363</v>
      </c>
      <c r="Z38" s="1" t="s">
        <v>210</v>
      </c>
    </row>
    <row r="39" spans="1:31">
      <c r="A39" s="144" t="s">
        <v>19</v>
      </c>
      <c r="B39" s="331" t="s">
        <v>363</v>
      </c>
      <c r="C39" s="161">
        <f t="shared" ref="C39:I39" si="20">C24+C25</f>
        <v>2024532</v>
      </c>
      <c r="D39" s="160">
        <f t="shared" si="20"/>
        <v>20112016.219999999</v>
      </c>
      <c r="E39" s="160">
        <f t="shared" si="20"/>
        <v>-10354266</v>
      </c>
      <c r="F39" s="160">
        <f t="shared" si="20"/>
        <v>10323785</v>
      </c>
      <c r="G39" s="160">
        <f t="shared" si="20"/>
        <v>20081535.219999999</v>
      </c>
      <c r="H39" s="160">
        <f t="shared" si="20"/>
        <v>7529.5309200000011</v>
      </c>
      <c r="I39" s="161">
        <f t="shared" si="20"/>
        <v>20089064.750920001</v>
      </c>
      <c r="J39" s="337" t="s">
        <v>363</v>
      </c>
      <c r="S39" s="252">
        <f>S33+V33</f>
        <v>-3497.1426500000525</v>
      </c>
      <c r="T39" s="1" t="s">
        <v>322</v>
      </c>
    </row>
    <row r="40" spans="1:31" ht="6" customHeight="1">
      <c r="A40" s="144"/>
      <c r="B40" s="144"/>
      <c r="C40" s="165"/>
      <c r="D40" s="160"/>
      <c r="E40" s="144"/>
      <c r="F40" s="144"/>
      <c r="I40" s="181"/>
    </row>
    <row r="41" spans="1:31" ht="15.75" thickBot="1">
      <c r="A41" s="144" t="s">
        <v>174</v>
      </c>
      <c r="B41" s="144"/>
      <c r="C41" s="167">
        <f>SUM(C26:C29,C31:C33)</f>
        <v>1699299.02</v>
      </c>
      <c r="D41" s="168">
        <f t="shared" ref="D41:I41" si="21">SUM(D26:D29,D31:D33)</f>
        <v>17011782.66</v>
      </c>
      <c r="E41" s="168">
        <f t="shared" si="21"/>
        <v>-7919363</v>
      </c>
      <c r="F41" s="168">
        <f t="shared" si="21"/>
        <v>8050915</v>
      </c>
      <c r="G41" s="168">
        <f t="shared" si="21"/>
        <v>17143334.66</v>
      </c>
      <c r="H41" s="168">
        <f t="shared" si="21"/>
        <v>-8171.0491999999995</v>
      </c>
      <c r="I41" s="167">
        <f t="shared" si="21"/>
        <v>17135163.610799998</v>
      </c>
      <c r="S41" s="252">
        <f>D74</f>
        <v>-3497.1426500000007</v>
      </c>
    </row>
    <row r="42" spans="1:31">
      <c r="A42" s="144"/>
      <c r="B42" s="144"/>
      <c r="C42" s="179"/>
      <c r="D42" s="168"/>
      <c r="E42" s="168"/>
      <c r="F42" s="168"/>
      <c r="G42" s="168"/>
      <c r="H42" s="168"/>
      <c r="I42" s="179"/>
    </row>
    <row r="43" spans="1:31">
      <c r="C43" s="274">
        <v>43770</v>
      </c>
      <c r="D43" s="182">
        <v>43770</v>
      </c>
      <c r="E43" s="182">
        <v>43739</v>
      </c>
      <c r="F43" s="182">
        <v>43678</v>
      </c>
      <c r="G43" s="182">
        <v>43739</v>
      </c>
      <c r="H43" s="182">
        <v>43647</v>
      </c>
      <c r="K43" s="182"/>
      <c r="L43" s="298" t="s">
        <v>304</v>
      </c>
      <c r="M43" s="298"/>
      <c r="N43" s="298"/>
      <c r="O43" s="298"/>
      <c r="P43" s="298"/>
      <c r="Q43" s="298"/>
    </row>
    <row r="44" spans="1:31" ht="27" customHeight="1">
      <c r="A44" s="509" t="s">
        <v>185</v>
      </c>
      <c r="B44" s="509"/>
      <c r="C44" s="157" t="s">
        <v>186</v>
      </c>
      <c r="D44" s="157" t="s">
        <v>200</v>
      </c>
      <c r="E44" s="157" t="s">
        <v>187</v>
      </c>
      <c r="F44" s="157" t="s">
        <v>188</v>
      </c>
      <c r="G44" s="157" t="s">
        <v>189</v>
      </c>
      <c r="H44" s="157" t="s">
        <v>190</v>
      </c>
      <c r="K44" s="329"/>
      <c r="L44" s="187" t="s">
        <v>311</v>
      </c>
      <c r="M44" s="187" t="s">
        <v>312</v>
      </c>
      <c r="O44" s="299" t="s">
        <v>308</v>
      </c>
      <c r="P44" s="299" t="s">
        <v>309</v>
      </c>
      <c r="Q44" s="299" t="s">
        <v>310</v>
      </c>
    </row>
    <row r="45" spans="1:31">
      <c r="A45" s="172" t="s">
        <v>127</v>
      </c>
      <c r="B45" s="144"/>
      <c r="C45" s="163">
        <v>-4.1399999999999996E-3</v>
      </c>
      <c r="D45" s="163">
        <v>2.7899999999999999E-3</v>
      </c>
      <c r="E45" s="163"/>
      <c r="F45" s="163">
        <v>3.2299999999999998E-3</v>
      </c>
      <c r="G45" s="163">
        <v>1.2099999999999999E-3</v>
      </c>
      <c r="H45" s="163">
        <v>-2.5000000000000001E-4</v>
      </c>
      <c r="K45" s="163"/>
      <c r="L45" s="163">
        <f t="shared" ref="L45:L57" si="22">C45+D45+E45+F45+G45+H45</f>
        <v>2.8399999999999996E-3</v>
      </c>
      <c r="M45" s="300">
        <f t="shared" ref="M45:M57" si="23">C45+D45+E45+F45+G45+H45</f>
        <v>2.8399999999999996E-3</v>
      </c>
      <c r="O45" s="301">
        <f t="shared" ref="O45:O57" si="24">-F3*L45</f>
        <v>308334.79559999995</v>
      </c>
      <c r="P45" s="301">
        <f t="shared" ref="P45:P57" si="25">G3*M45</f>
        <v>300879.57407999999</v>
      </c>
      <c r="Q45" s="302">
        <f>P45-O45</f>
        <v>-7455.2215199999628</v>
      </c>
    </row>
    <row r="46" spans="1:31">
      <c r="A46" s="172" t="s">
        <v>168</v>
      </c>
      <c r="B46" s="144"/>
      <c r="C46" s="163">
        <v>-4.1399999999999996E-3</v>
      </c>
      <c r="D46" s="163">
        <v>2.7899999999999999E-3</v>
      </c>
      <c r="E46" s="163">
        <v>-3.0640000000000001E-2</v>
      </c>
      <c r="F46" s="163">
        <v>3.2299999999999998E-3</v>
      </c>
      <c r="G46" s="163">
        <v>1.2099999999999999E-3</v>
      </c>
      <c r="H46" s="163">
        <f>H45</f>
        <v>-2.5000000000000001E-4</v>
      </c>
      <c r="K46" s="163"/>
      <c r="L46" s="163">
        <f t="shared" si="22"/>
        <v>-2.7799999999999998E-2</v>
      </c>
      <c r="M46" s="300">
        <f t="shared" si="23"/>
        <v>-2.7799999999999998E-2</v>
      </c>
      <c r="O46" s="301">
        <f t="shared" si="24"/>
        <v>-7145.0169999999998</v>
      </c>
      <c r="P46" s="301">
        <f t="shared" si="25"/>
        <v>-7219.3263999999999</v>
      </c>
      <c r="Q46" s="302">
        <f t="shared" ref="Q46:Q57" si="26">P46-O46</f>
        <v>-74.309400000000096</v>
      </c>
    </row>
    <row r="47" spans="1:31">
      <c r="A47" s="172" t="s">
        <v>128</v>
      </c>
      <c r="B47" s="144"/>
      <c r="C47" s="163">
        <v>0</v>
      </c>
      <c r="D47" s="163">
        <v>3.65E-3</v>
      </c>
      <c r="E47" s="163"/>
      <c r="F47" s="163">
        <v>4.2599999999999999E-3</v>
      </c>
      <c r="G47" s="163">
        <v>1.7600000000000001E-3</v>
      </c>
      <c r="H47" s="163">
        <v>-2.5000000000000001E-4</v>
      </c>
      <c r="K47" s="163"/>
      <c r="L47" s="163">
        <f t="shared" si="22"/>
        <v>9.4199999999999996E-3</v>
      </c>
      <c r="M47" s="300">
        <f t="shared" si="23"/>
        <v>9.4199999999999996E-3</v>
      </c>
      <c r="O47" s="301">
        <f t="shared" si="24"/>
        <v>214303.587</v>
      </c>
      <c r="P47" s="301">
        <f t="shared" si="25"/>
        <v>212310.47514</v>
      </c>
      <c r="Q47" s="302">
        <f t="shared" si="26"/>
        <v>-1993.1118600000045</v>
      </c>
    </row>
    <row r="48" spans="1:31">
      <c r="A48" s="172" t="s">
        <v>129</v>
      </c>
      <c r="B48" s="144"/>
      <c r="C48" s="163">
        <v>-4.1399999999999996E-3</v>
      </c>
      <c r="D48" s="163">
        <v>3.65E-3</v>
      </c>
      <c r="E48" s="163"/>
      <c r="F48" s="163">
        <v>4.2599999999999999E-3</v>
      </c>
      <c r="G48" s="163">
        <v>1.7600000000000001E-3</v>
      </c>
      <c r="H48" s="163">
        <f>H47</f>
        <v>-2.5000000000000001E-4</v>
      </c>
      <c r="K48" s="163"/>
      <c r="L48" s="163">
        <f t="shared" si="22"/>
        <v>5.28E-3</v>
      </c>
      <c r="M48" s="300">
        <f t="shared" si="23"/>
        <v>5.28E-3</v>
      </c>
      <c r="O48" s="301">
        <f t="shared" si="24"/>
        <v>15268.50864</v>
      </c>
      <c r="P48" s="301">
        <f t="shared" si="25"/>
        <v>14843.611199999999</v>
      </c>
      <c r="Q48" s="302">
        <f t="shared" si="26"/>
        <v>-424.89744000000064</v>
      </c>
    </row>
    <row r="49" spans="1:17" ht="14.45" customHeight="1">
      <c r="A49" s="172" t="s">
        <v>130</v>
      </c>
      <c r="B49" s="144"/>
      <c r="C49" s="163">
        <v>0</v>
      </c>
      <c r="D49" s="163">
        <v>3.65E-3</v>
      </c>
      <c r="E49" s="163"/>
      <c r="F49" s="163">
        <v>3.3300000000000001E-3</v>
      </c>
      <c r="G49" s="163">
        <v>1.2700000000000001E-3</v>
      </c>
      <c r="H49" s="163">
        <v>-2.5999999999999998E-4</v>
      </c>
      <c r="K49" s="163"/>
      <c r="L49" s="163">
        <f t="shared" si="22"/>
        <v>7.9900000000000006E-3</v>
      </c>
      <c r="M49" s="300">
        <f t="shared" si="23"/>
        <v>7.9900000000000006E-3</v>
      </c>
      <c r="O49" s="301">
        <f t="shared" si="24"/>
        <v>399215.31630000001</v>
      </c>
      <c r="P49" s="301">
        <f t="shared" si="25"/>
        <v>408329.25362000003</v>
      </c>
      <c r="Q49" s="302">
        <f t="shared" si="26"/>
        <v>9113.9373200000264</v>
      </c>
    </row>
    <row r="50" spans="1:17">
      <c r="A50" s="172" t="s">
        <v>131</v>
      </c>
      <c r="B50" s="144"/>
      <c r="C50" s="163">
        <v>-4.1399999999999996E-3</v>
      </c>
      <c r="D50" s="163">
        <v>3.65E-3</v>
      </c>
      <c r="E50" s="163"/>
      <c r="F50" s="163">
        <v>3.3300000000000001E-3</v>
      </c>
      <c r="G50" s="163">
        <v>1.2700000000000001E-3</v>
      </c>
      <c r="H50" s="163">
        <f>H49</f>
        <v>-2.5999999999999998E-4</v>
      </c>
      <c r="K50" s="163"/>
      <c r="L50" s="163">
        <f t="shared" si="22"/>
        <v>3.850000000000001E-3</v>
      </c>
      <c r="M50" s="300">
        <f t="shared" si="23"/>
        <v>3.850000000000001E-3</v>
      </c>
      <c r="O50" s="301">
        <f t="shared" si="24"/>
        <v>5562.1720000000014</v>
      </c>
      <c r="P50" s="301">
        <f t="shared" si="25"/>
        <v>5526.4555500000015</v>
      </c>
      <c r="Q50" s="302">
        <f t="shared" si="26"/>
        <v>-35.716449999999895</v>
      </c>
    </row>
    <row r="51" spans="1:17">
      <c r="A51" s="172" t="s">
        <v>132</v>
      </c>
      <c r="B51" s="144"/>
      <c r="C51" s="163">
        <v>0</v>
      </c>
      <c r="D51" s="163"/>
      <c r="E51" s="163"/>
      <c r="F51" s="163">
        <v>2.0500000000000002E-3</v>
      </c>
      <c r="G51" s="163">
        <v>8.0000000000000004E-4</v>
      </c>
      <c r="H51" s="163">
        <v>-2.4000000000000001E-4</v>
      </c>
      <c r="K51" s="163"/>
      <c r="L51" s="163">
        <f t="shared" si="22"/>
        <v>2.6099999999999999E-3</v>
      </c>
      <c r="M51" s="300">
        <f t="shared" si="23"/>
        <v>2.6099999999999999E-3</v>
      </c>
      <c r="O51" s="301">
        <f t="shared" si="24"/>
        <v>123545.25827999999</v>
      </c>
      <c r="P51" s="301">
        <f t="shared" si="25"/>
        <v>119953.61378999999</v>
      </c>
      <c r="Q51" s="302">
        <f t="shared" si="26"/>
        <v>-3591.644490000006</v>
      </c>
    </row>
    <row r="52" spans="1:17">
      <c r="A52" s="172" t="s">
        <v>169</v>
      </c>
      <c r="B52" s="144"/>
      <c r="C52" s="163">
        <v>0</v>
      </c>
      <c r="D52" s="163"/>
      <c r="E52" s="163"/>
      <c r="F52" s="163">
        <v>2.0500000000000002E-3</v>
      </c>
      <c r="G52" s="163">
        <v>0</v>
      </c>
      <c r="H52" s="163">
        <f>H51</f>
        <v>-2.4000000000000001E-4</v>
      </c>
      <c r="K52" s="163"/>
      <c r="L52" s="163">
        <f t="shared" si="22"/>
        <v>1.8100000000000002E-3</v>
      </c>
      <c r="M52" s="300">
        <f t="shared" si="23"/>
        <v>1.8100000000000002E-3</v>
      </c>
      <c r="O52" s="301">
        <f t="shared" si="24"/>
        <v>63350.000000000007</v>
      </c>
      <c r="P52" s="301">
        <f t="shared" si="25"/>
        <v>63350.000000000007</v>
      </c>
      <c r="Q52" s="302">
        <f t="shared" si="26"/>
        <v>0</v>
      </c>
    </row>
    <row r="53" spans="1:17">
      <c r="A53" s="172" t="s">
        <v>170</v>
      </c>
      <c r="B53" s="144"/>
      <c r="C53" s="163">
        <v>0</v>
      </c>
      <c r="D53" s="163">
        <v>3.65E-3</v>
      </c>
      <c r="E53" s="163"/>
      <c r="F53" s="163">
        <v>2.82E-3</v>
      </c>
      <c r="G53" s="163">
        <v>1.1000000000000001E-3</v>
      </c>
      <c r="H53" s="163">
        <v>-2.4000000000000001E-4</v>
      </c>
      <c r="K53" s="163"/>
      <c r="L53" s="163">
        <f t="shared" si="22"/>
        <v>7.3300000000000006E-3</v>
      </c>
      <c r="M53" s="300">
        <f t="shared" si="23"/>
        <v>7.3300000000000006E-3</v>
      </c>
      <c r="O53" s="301">
        <f t="shared" si="24"/>
        <v>0</v>
      </c>
      <c r="P53" s="301">
        <f t="shared" si="25"/>
        <v>0</v>
      </c>
      <c r="Q53" s="302">
        <f t="shared" si="26"/>
        <v>0</v>
      </c>
    </row>
    <row r="54" spans="1:17">
      <c r="A54" s="172" t="s">
        <v>133</v>
      </c>
      <c r="B54" s="144"/>
      <c r="C54" s="163">
        <v>0</v>
      </c>
      <c r="D54" s="163">
        <v>3.65E-3</v>
      </c>
      <c r="E54" s="163"/>
      <c r="F54" s="163">
        <v>2.82E-3</v>
      </c>
      <c r="G54" s="163">
        <v>1.1000000000000001E-3</v>
      </c>
      <c r="H54" s="163">
        <f>H53</f>
        <v>-2.4000000000000001E-4</v>
      </c>
      <c r="K54" s="163"/>
      <c r="L54" s="163">
        <f t="shared" si="22"/>
        <v>7.3300000000000006E-3</v>
      </c>
      <c r="M54" s="300">
        <f t="shared" si="23"/>
        <v>7.3300000000000006E-3</v>
      </c>
      <c r="O54" s="301">
        <f t="shared" si="24"/>
        <v>11648.176300000001</v>
      </c>
      <c r="P54" s="301">
        <f t="shared" si="25"/>
        <v>13153.648350000001</v>
      </c>
      <c r="Q54" s="302">
        <f t="shared" si="26"/>
        <v>1505.4720500000003</v>
      </c>
    </row>
    <row r="55" spans="1:17">
      <c r="A55" s="172" t="s">
        <v>134</v>
      </c>
      <c r="B55" s="144"/>
      <c r="C55" s="163">
        <v>-4.1399999999999996E-3</v>
      </c>
      <c r="D55" s="163">
        <v>3.65E-3</v>
      </c>
      <c r="E55" s="163"/>
      <c r="F55" s="163">
        <v>2.82E-3</v>
      </c>
      <c r="G55" s="163">
        <v>1.1000000000000001E-3</v>
      </c>
      <c r="H55" s="163">
        <f>H54</f>
        <v>-2.4000000000000001E-4</v>
      </c>
      <c r="K55" s="163"/>
      <c r="L55" s="163">
        <f t="shared" si="22"/>
        <v>3.1900000000000006E-3</v>
      </c>
      <c r="M55" s="300">
        <f t="shared" si="23"/>
        <v>3.1900000000000006E-3</v>
      </c>
      <c r="O55" s="301">
        <f t="shared" si="24"/>
        <v>407.10780000000005</v>
      </c>
      <c r="P55" s="301">
        <f t="shared" si="25"/>
        <v>412.47338000000008</v>
      </c>
      <c r="Q55" s="302">
        <f t="shared" si="26"/>
        <v>5.3655800000000227</v>
      </c>
    </row>
    <row r="56" spans="1:17" ht="15" customHeight="1">
      <c r="A56" s="172" t="s">
        <v>182</v>
      </c>
      <c r="B56" s="144"/>
      <c r="C56" s="163">
        <v>0</v>
      </c>
      <c r="D56" s="163"/>
      <c r="E56" s="163"/>
      <c r="F56" s="177">
        <v>1.3939999999999999E-2</v>
      </c>
      <c r="G56" s="310"/>
      <c r="H56" s="177">
        <v>-4.4999999999999999E-4</v>
      </c>
      <c r="K56" s="177"/>
      <c r="L56" s="163">
        <f t="shared" si="22"/>
        <v>1.3489999999999999E-2</v>
      </c>
      <c r="M56" s="300">
        <f t="shared" si="23"/>
        <v>1.3489999999999999E-2</v>
      </c>
      <c r="O56" s="301">
        <f t="shared" si="24"/>
        <v>0</v>
      </c>
      <c r="P56" s="301">
        <f t="shared" si="25"/>
        <v>0</v>
      </c>
      <c r="Q56" s="302">
        <f t="shared" si="26"/>
        <v>0</v>
      </c>
    </row>
    <row r="57" spans="1:17">
      <c r="A57" s="172" t="s">
        <v>173</v>
      </c>
      <c r="B57" s="144"/>
      <c r="C57" s="163">
        <v>-4.1399999999999996E-3</v>
      </c>
      <c r="D57" s="163"/>
      <c r="E57" s="163"/>
      <c r="F57" s="177">
        <v>1.3939999999999999E-2</v>
      </c>
      <c r="G57" s="310"/>
      <c r="H57" s="177">
        <v>-4.4999999999999999E-4</v>
      </c>
      <c r="K57" s="177"/>
      <c r="L57" s="163">
        <f t="shared" si="22"/>
        <v>9.3499999999999989E-3</v>
      </c>
      <c r="M57" s="300">
        <f t="shared" si="23"/>
        <v>9.3499999999999989E-3</v>
      </c>
      <c r="O57" s="301">
        <f t="shared" si="24"/>
        <v>0</v>
      </c>
      <c r="P57" s="301">
        <f t="shared" si="25"/>
        <v>0</v>
      </c>
      <c r="Q57" s="302">
        <f t="shared" si="26"/>
        <v>0</v>
      </c>
    </row>
    <row r="58" spans="1:17" ht="7.9" customHeight="1">
      <c r="A58" s="172"/>
      <c r="B58" s="144"/>
      <c r="C58" s="163"/>
      <c r="D58" s="163"/>
      <c r="E58" s="163"/>
      <c r="F58" s="177"/>
      <c r="G58" s="330"/>
      <c r="H58" s="163"/>
      <c r="J58" s="177"/>
      <c r="K58" s="163"/>
      <c r="L58" s="271"/>
      <c r="M58" s="298"/>
      <c r="O58" s="298"/>
      <c r="P58" s="298"/>
      <c r="Q58" s="298"/>
    </row>
    <row r="59" spans="1:17" ht="15" hidden="1" customHeight="1">
      <c r="A59" s="172"/>
      <c r="B59" s="144"/>
      <c r="C59" s="163"/>
      <c r="D59" s="163"/>
      <c r="E59" s="163"/>
      <c r="F59" s="177"/>
      <c r="G59" s="330"/>
      <c r="H59" s="163"/>
      <c r="J59" s="177"/>
      <c r="K59" s="163"/>
      <c r="L59" s="303"/>
      <c r="M59" s="304"/>
      <c r="O59" s="144"/>
      <c r="P59" s="298"/>
      <c r="Q59" s="298"/>
    </row>
    <row r="60" spans="1:17" ht="15" hidden="1" customHeight="1">
      <c r="E60" s="144"/>
      <c r="K60" s="298"/>
      <c r="L60" s="298"/>
      <c r="M60" s="304"/>
      <c r="O60" s="304"/>
      <c r="P60" s="298"/>
      <c r="Q60" s="298"/>
    </row>
    <row r="61" spans="1:17" ht="41.45" customHeight="1">
      <c r="A61" s="171" t="s">
        <v>191</v>
      </c>
      <c r="B61" s="146"/>
      <c r="C61" s="164" t="s">
        <v>301</v>
      </c>
      <c r="D61" s="164" t="s">
        <v>200</v>
      </c>
      <c r="E61" s="164" t="s">
        <v>192</v>
      </c>
      <c r="F61" s="164" t="s">
        <v>193</v>
      </c>
      <c r="G61" s="164" t="s">
        <v>194</v>
      </c>
      <c r="H61" s="164" t="s">
        <v>195</v>
      </c>
      <c r="I61" s="164" t="s">
        <v>196</v>
      </c>
      <c r="K61" s="298"/>
      <c r="L61" s="298"/>
      <c r="M61" s="160"/>
      <c r="O61" s="243">
        <f>SUM(O45:O57)</f>
        <v>1134489.9049199999</v>
      </c>
      <c r="P61" s="243">
        <f>SUM(P45:P57)</f>
        <v>1131539.77871</v>
      </c>
      <c r="Q61" s="243">
        <f>SUM(Q45:Q57)</f>
        <v>-2950.1262099999472</v>
      </c>
    </row>
    <row r="62" spans="1:17">
      <c r="A62" s="172" t="s">
        <v>127</v>
      </c>
      <c r="C62" s="160">
        <f t="shared" ref="C62:C72" si="27">H3*C45</f>
        <v>10867.822919999999</v>
      </c>
      <c r="D62" s="160">
        <f t="shared" ref="D62:D72" si="28">H3*D45</f>
        <v>-7323.9676199999994</v>
      </c>
      <c r="E62" s="160">
        <f t="shared" ref="E62:E72" si="29">(E45*H3)</f>
        <v>0</v>
      </c>
      <c r="F62" s="160">
        <f t="shared" ref="F62:F72" si="30">F45*H3</f>
        <v>-8479.0019400000001</v>
      </c>
      <c r="G62" s="160">
        <f t="shared" ref="G62:G72" si="31">(G45*H3)</f>
        <v>-3176.34438</v>
      </c>
      <c r="H62" s="160">
        <f t="shared" ref="H62:H72" si="32">(H45*H3)</f>
        <v>656.26949999999999</v>
      </c>
      <c r="I62" s="160">
        <f t="shared" ref="I62:I73" si="33">SUM(C62:H62)</f>
        <v>-7455.221520000001</v>
      </c>
      <c r="K62" s="298"/>
      <c r="L62" s="298"/>
      <c r="M62" s="160"/>
      <c r="O62" s="305">
        <f>'02.2020 Base Rate Revenue'!P61</f>
        <v>1134489.9049199999</v>
      </c>
      <c r="P62" s="298"/>
      <c r="Q62" s="302">
        <f>I74</f>
        <v>-2950.1262100000035</v>
      </c>
    </row>
    <row r="63" spans="1:17">
      <c r="A63" s="172" t="s">
        <v>168</v>
      </c>
      <c r="C63" s="160">
        <f t="shared" si="27"/>
        <v>-11.06622</v>
      </c>
      <c r="D63" s="160">
        <f t="shared" si="28"/>
        <v>7.4576700000000002</v>
      </c>
      <c r="E63" s="160">
        <f t="shared" si="29"/>
        <v>-81.900720000000007</v>
      </c>
      <c r="F63" s="160">
        <f t="shared" si="30"/>
        <v>8.6337899999999994</v>
      </c>
      <c r="G63" s="160">
        <f t="shared" si="31"/>
        <v>3.2343299999999999</v>
      </c>
      <c r="H63" s="160">
        <f t="shared" si="32"/>
        <v>-0.66825000000000001</v>
      </c>
      <c r="I63" s="160">
        <f t="shared" si="33"/>
        <v>-74.309399999999997</v>
      </c>
      <c r="M63" s="160"/>
    </row>
    <row r="64" spans="1:17">
      <c r="A64" s="172" t="s">
        <v>128</v>
      </c>
      <c r="C64" s="160">
        <f t="shared" si="27"/>
        <v>0</v>
      </c>
      <c r="D64" s="160">
        <f t="shared" si="28"/>
        <v>-772.27795000000003</v>
      </c>
      <c r="E64" s="160">
        <f t="shared" si="29"/>
        <v>0</v>
      </c>
      <c r="F64" s="160">
        <f t="shared" si="30"/>
        <v>-901.34357999999997</v>
      </c>
      <c r="G64" s="160">
        <f t="shared" si="31"/>
        <v>-372.38607999999999</v>
      </c>
      <c r="H64" s="160">
        <f t="shared" si="32"/>
        <v>52.89575</v>
      </c>
      <c r="I64" s="160">
        <f t="shared" si="33"/>
        <v>-1993.11186</v>
      </c>
      <c r="M64" s="160"/>
    </row>
    <row r="65" spans="1:13">
      <c r="A65" s="172" t="s">
        <v>129</v>
      </c>
      <c r="C65" s="160">
        <f t="shared" si="27"/>
        <v>333.15821999999997</v>
      </c>
      <c r="D65" s="160">
        <f t="shared" si="28"/>
        <v>-293.72645</v>
      </c>
      <c r="E65" s="160">
        <f t="shared" si="29"/>
        <v>0</v>
      </c>
      <c r="F65" s="160">
        <f t="shared" si="30"/>
        <v>-342.81497999999999</v>
      </c>
      <c r="G65" s="160">
        <f t="shared" si="31"/>
        <v>-141.63248000000002</v>
      </c>
      <c r="H65" s="160">
        <f t="shared" si="32"/>
        <v>20.11825</v>
      </c>
      <c r="I65" s="160">
        <f t="shared" si="33"/>
        <v>-424.89744000000007</v>
      </c>
      <c r="M65" s="160"/>
    </row>
    <row r="66" spans="1:13">
      <c r="A66" s="172" t="s">
        <v>130</v>
      </c>
      <c r="C66" s="160">
        <f t="shared" si="27"/>
        <v>0</v>
      </c>
      <c r="D66" s="160">
        <f t="shared" si="28"/>
        <v>4163.4381999999996</v>
      </c>
      <c r="E66" s="160">
        <f t="shared" si="29"/>
        <v>0</v>
      </c>
      <c r="F66" s="160">
        <f t="shared" si="30"/>
        <v>3798.4244400000002</v>
      </c>
      <c r="G66" s="160">
        <f t="shared" si="31"/>
        <v>1448.6483600000001</v>
      </c>
      <c r="H66" s="160">
        <f t="shared" si="32"/>
        <v>-296.57367999999997</v>
      </c>
      <c r="I66" s="160">
        <f t="shared" si="33"/>
        <v>9113.9373199999991</v>
      </c>
      <c r="M66" s="160"/>
    </row>
    <row r="67" spans="1:13">
      <c r="A67" s="172" t="s">
        <v>131</v>
      </c>
      <c r="C67" s="160">
        <f t="shared" si="27"/>
        <v>38.406779999999998</v>
      </c>
      <c r="D67" s="160">
        <f t="shared" si="28"/>
        <v>-33.861049999999999</v>
      </c>
      <c r="E67" s="160">
        <f t="shared" si="29"/>
        <v>0</v>
      </c>
      <c r="F67" s="160">
        <f t="shared" si="30"/>
        <v>-30.892410000000002</v>
      </c>
      <c r="G67" s="160">
        <f t="shared" si="31"/>
        <v>-11.781790000000001</v>
      </c>
      <c r="H67" s="160">
        <f t="shared" si="32"/>
        <v>2.4120199999999996</v>
      </c>
      <c r="I67" s="160">
        <f t="shared" si="33"/>
        <v>-35.716450000000009</v>
      </c>
      <c r="M67" s="160"/>
    </row>
    <row r="68" spans="1:13">
      <c r="A68" s="172" t="s">
        <v>132</v>
      </c>
      <c r="C68" s="160">
        <f t="shared" si="27"/>
        <v>0</v>
      </c>
      <c r="D68" s="160">
        <f t="shared" si="28"/>
        <v>0</v>
      </c>
      <c r="E68" s="160">
        <f t="shared" si="29"/>
        <v>0</v>
      </c>
      <c r="F68" s="160">
        <f t="shared" si="30"/>
        <v>-2821.0234500000001</v>
      </c>
      <c r="G68" s="160">
        <f t="shared" si="31"/>
        <v>-1100.8872000000001</v>
      </c>
      <c r="H68" s="160">
        <f t="shared" si="32"/>
        <v>330.26616000000001</v>
      </c>
      <c r="I68" s="160">
        <f t="shared" si="33"/>
        <v>-3591.6444900000001</v>
      </c>
      <c r="M68" s="160"/>
    </row>
    <row r="69" spans="1:13">
      <c r="A69" s="172" t="s">
        <v>169</v>
      </c>
      <c r="C69" s="160">
        <f t="shared" si="27"/>
        <v>0</v>
      </c>
      <c r="D69" s="160">
        <f t="shared" si="28"/>
        <v>0</v>
      </c>
      <c r="E69" s="160">
        <f t="shared" si="29"/>
        <v>0</v>
      </c>
      <c r="F69" s="160">
        <f t="shared" si="30"/>
        <v>0</v>
      </c>
      <c r="G69" s="160">
        <f t="shared" si="31"/>
        <v>0</v>
      </c>
      <c r="H69" s="160">
        <f t="shared" si="32"/>
        <v>0</v>
      </c>
      <c r="I69" s="160">
        <f t="shared" si="33"/>
        <v>0</v>
      </c>
      <c r="M69" s="160"/>
    </row>
    <row r="70" spans="1:13">
      <c r="A70" s="172" t="s">
        <v>170</v>
      </c>
      <c r="C70" s="160">
        <f t="shared" si="27"/>
        <v>0</v>
      </c>
      <c r="D70" s="160">
        <f t="shared" si="28"/>
        <v>0</v>
      </c>
      <c r="E70" s="160">
        <f t="shared" si="29"/>
        <v>0</v>
      </c>
      <c r="F70" s="160">
        <f t="shared" si="30"/>
        <v>0</v>
      </c>
      <c r="G70" s="160">
        <f t="shared" si="31"/>
        <v>0</v>
      </c>
      <c r="H70" s="160">
        <f t="shared" si="32"/>
        <v>0</v>
      </c>
      <c r="I70" s="160">
        <f t="shared" si="33"/>
        <v>0</v>
      </c>
      <c r="M70" s="160"/>
    </row>
    <row r="71" spans="1:13">
      <c r="A71" s="172" t="s">
        <v>133</v>
      </c>
      <c r="C71" s="160">
        <f t="shared" si="27"/>
        <v>0</v>
      </c>
      <c r="D71" s="160">
        <f t="shared" si="28"/>
        <v>749.65525000000002</v>
      </c>
      <c r="E71" s="160">
        <f t="shared" si="29"/>
        <v>0</v>
      </c>
      <c r="F71" s="160">
        <f t="shared" si="30"/>
        <v>579.1857</v>
      </c>
      <c r="G71" s="160">
        <f t="shared" si="31"/>
        <v>225.92350000000002</v>
      </c>
      <c r="H71" s="160">
        <f t="shared" si="32"/>
        <v>-49.292400000000001</v>
      </c>
      <c r="I71" s="160">
        <f t="shared" si="33"/>
        <v>1505.4720500000001</v>
      </c>
      <c r="M71" s="160"/>
    </row>
    <row r="72" spans="1:13">
      <c r="A72" s="172" t="s">
        <v>134</v>
      </c>
      <c r="C72" s="160">
        <f t="shared" si="27"/>
        <v>-6.9634799999999997</v>
      </c>
      <c r="D72" s="160">
        <f t="shared" si="28"/>
        <v>6.1393000000000004</v>
      </c>
      <c r="E72" s="160">
        <f t="shared" si="29"/>
        <v>0</v>
      </c>
      <c r="F72" s="160">
        <f t="shared" si="30"/>
        <v>4.7432400000000001</v>
      </c>
      <c r="G72" s="160">
        <f t="shared" si="31"/>
        <v>1.8502000000000001</v>
      </c>
      <c r="H72" s="160">
        <f t="shared" si="32"/>
        <v>-0.40367999999999998</v>
      </c>
      <c r="I72" s="160">
        <f t="shared" si="33"/>
        <v>5.3655800000000013</v>
      </c>
      <c r="M72" s="160"/>
    </row>
    <row r="73" spans="1:13">
      <c r="A73" s="172" t="s">
        <v>182</v>
      </c>
      <c r="C73" s="160"/>
      <c r="D73" s="160"/>
      <c r="E73" s="160"/>
      <c r="F73" s="160"/>
      <c r="G73" s="160"/>
      <c r="H73" s="160"/>
      <c r="I73" s="160">
        <f t="shared" si="33"/>
        <v>0</v>
      </c>
    </row>
    <row r="74" spans="1:13">
      <c r="A74" s="149"/>
      <c r="C74" s="183">
        <f t="shared" ref="C74:I74" si="34">SUM(C62:C73)</f>
        <v>11221.358219999996</v>
      </c>
      <c r="D74" s="183">
        <f t="shared" si="34"/>
        <v>-3497.1426500000007</v>
      </c>
      <c r="E74" s="183">
        <f t="shared" si="34"/>
        <v>-81.900720000000007</v>
      </c>
      <c r="F74" s="243">
        <f t="shared" si="34"/>
        <v>-8184.0891900000006</v>
      </c>
      <c r="G74" s="183">
        <f t="shared" si="34"/>
        <v>-3123.3755400000009</v>
      </c>
      <c r="H74" s="183">
        <f t="shared" si="34"/>
        <v>715.02367000000004</v>
      </c>
      <c r="I74" s="183">
        <f t="shared" si="34"/>
        <v>-2950.1262100000035</v>
      </c>
    </row>
    <row r="75" spans="1:13" ht="7.9" customHeight="1"/>
    <row r="76" spans="1:13">
      <c r="A76" s="144" t="s">
        <v>19</v>
      </c>
      <c r="B76" s="144"/>
      <c r="C76" s="160">
        <f t="shared" ref="C76:I76" si="35">C62+C63</f>
        <v>10856.756699999998</v>
      </c>
      <c r="D76" s="160">
        <f t="shared" si="35"/>
        <v>-7316.5099499999997</v>
      </c>
      <c r="E76" s="160">
        <f t="shared" si="35"/>
        <v>-81.900720000000007</v>
      </c>
      <c r="F76" s="160">
        <f t="shared" si="35"/>
        <v>-8470.3681500000002</v>
      </c>
      <c r="G76" s="160">
        <f t="shared" si="35"/>
        <v>-3173.1100500000002</v>
      </c>
      <c r="H76" s="160">
        <f t="shared" si="35"/>
        <v>655.60125000000005</v>
      </c>
      <c r="I76" s="160">
        <f t="shared" si="35"/>
        <v>-7529.5309200000011</v>
      </c>
    </row>
    <row r="77" spans="1:13" ht="10.9" customHeight="1">
      <c r="A77" s="144"/>
      <c r="B77" s="144"/>
      <c r="C77" s="160"/>
      <c r="D77" s="160"/>
      <c r="E77" s="160"/>
      <c r="F77" s="160"/>
      <c r="G77" s="160"/>
      <c r="H77" s="160"/>
      <c r="I77" s="160"/>
    </row>
    <row r="78" spans="1:13" ht="15.75" customHeight="1">
      <c r="A78" s="144" t="s">
        <v>174</v>
      </c>
      <c r="B78" s="144"/>
      <c r="C78" s="168">
        <f t="shared" ref="C78:I78" si="36">SUM(C64:C67,C70:C72)</f>
        <v>364.60151999999994</v>
      </c>
      <c r="D78" s="168">
        <f t="shared" si="36"/>
        <v>3819.3672999999999</v>
      </c>
      <c r="E78" s="168">
        <f t="shared" si="36"/>
        <v>0</v>
      </c>
      <c r="F78" s="168">
        <f t="shared" si="36"/>
        <v>3107.3024100000002</v>
      </c>
      <c r="G78" s="168">
        <f t="shared" si="36"/>
        <v>1150.6217100000003</v>
      </c>
      <c r="H78" s="168">
        <f t="shared" si="36"/>
        <v>-270.84373999999997</v>
      </c>
      <c r="I78" s="168">
        <f t="shared" si="36"/>
        <v>8171.0491999999995</v>
      </c>
    </row>
    <row r="79" spans="1:13" ht="7.9" customHeight="1"/>
    <row r="80" spans="1:13">
      <c r="A80" s="1" t="s">
        <v>201</v>
      </c>
    </row>
    <row r="81" spans="1:14">
      <c r="A81" s="1" t="s">
        <v>208</v>
      </c>
    </row>
    <row r="82" spans="1:14" ht="15.75" customHeight="1">
      <c r="A82" s="184" t="s">
        <v>207</v>
      </c>
      <c r="B82" s="184"/>
      <c r="C82" s="184"/>
      <c r="D82" s="184"/>
      <c r="E82" s="184"/>
    </row>
    <row r="83" spans="1:14" ht="29.25" customHeight="1">
      <c r="A83" s="514" t="s">
        <v>202</v>
      </c>
      <c r="B83" s="514"/>
      <c r="C83" s="260" t="s">
        <v>203</v>
      </c>
      <c r="D83" s="260" t="s">
        <v>204</v>
      </c>
      <c r="E83" s="260" t="s">
        <v>206</v>
      </c>
      <c r="G83" s="515" t="s">
        <v>313</v>
      </c>
      <c r="H83" s="515"/>
      <c r="I83" s="515"/>
      <c r="J83" s="326"/>
      <c r="M83" s="261"/>
      <c r="N83" s="261"/>
    </row>
    <row r="84" spans="1:14">
      <c r="A84" s="262" t="s">
        <v>332</v>
      </c>
      <c r="B84" s="264">
        <v>1</v>
      </c>
      <c r="C84" s="265">
        <v>836191</v>
      </c>
      <c r="D84" s="261">
        <f>73858.49-C84*M51</f>
        <v>71676.031490000008</v>
      </c>
      <c r="E84" s="261">
        <f>500*B84</f>
        <v>500</v>
      </c>
      <c r="F84" s="263" t="s">
        <v>205</v>
      </c>
      <c r="H84" s="264"/>
      <c r="I84" s="273">
        <f>741981-689495</f>
        <v>52486</v>
      </c>
      <c r="K84" s="261"/>
      <c r="L84" s="263"/>
    </row>
    <row r="85" spans="1:14">
      <c r="A85" s="266" t="s">
        <v>230</v>
      </c>
      <c r="B85" s="267">
        <f>SUM(B84:B84)</f>
        <v>1</v>
      </c>
      <c r="C85" s="268">
        <f>SUM(C84:C84)</f>
        <v>836191</v>
      </c>
      <c r="D85" s="269">
        <f>SUM(D84:D84)</f>
        <v>71676.031490000008</v>
      </c>
      <c r="E85" s="269">
        <f>SUM(E84:E84)</f>
        <v>500</v>
      </c>
    </row>
    <row r="86" spans="1:14" ht="9.75" customHeight="1" thickBot="1">
      <c r="A86" s="184"/>
      <c r="B86" s="184"/>
      <c r="C86" s="184"/>
      <c r="D86" s="184"/>
      <c r="E86" s="184"/>
    </row>
    <row r="87" spans="1:14" ht="15.75" thickBot="1">
      <c r="A87" s="309" t="s">
        <v>330</v>
      </c>
      <c r="B87" s="264"/>
      <c r="C87" s="306">
        <f>C85+I21</f>
        <v>169349461.53499997</v>
      </c>
      <c r="D87" s="307">
        <f>D85+I41</f>
        <v>17206839.64229</v>
      </c>
      <c r="E87" s="307">
        <f>E85+C41</f>
        <v>1699799.02</v>
      </c>
      <c r="F87" s="308">
        <f>B85+C21</f>
        <v>37523</v>
      </c>
    </row>
    <row r="88" spans="1:14">
      <c r="B88" s="264"/>
      <c r="C88" s="338" t="s">
        <v>363</v>
      </c>
      <c r="D88" s="338" t="s">
        <v>363</v>
      </c>
      <c r="E88" s="338" t="s">
        <v>363</v>
      </c>
      <c r="F88" s="338" t="s">
        <v>363</v>
      </c>
    </row>
    <row r="89" spans="1:14" ht="9" customHeight="1"/>
  </sheetData>
  <mergeCells count="5">
    <mergeCell ref="A1:I1"/>
    <mergeCell ref="J1:K1"/>
    <mergeCell ref="A83:B83"/>
    <mergeCell ref="G83:I83"/>
    <mergeCell ref="A44:B44"/>
  </mergeCells>
  <pageMargins left="0.7" right="0.7" top="0.75" bottom="0.75" header="0.3" footer="0.3"/>
  <pageSetup scale="76" fitToHeight="2" orientation="landscape" useFirstPageNumber="1" r:id="rId1"/>
  <headerFooter scaleWithDoc="0">
    <oddFooter>&amp;L&amp;F /&amp;A&amp;RPage &amp;P</oddFooter>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E89"/>
  <sheetViews>
    <sheetView workbookViewId="0">
      <selection sqref="A1:I1"/>
    </sheetView>
  </sheetViews>
  <sheetFormatPr defaultColWidth="9.140625" defaultRowHeight="15"/>
  <cols>
    <col min="1" max="1" width="14.7109375" style="1" customWidth="1"/>
    <col min="2" max="2" width="8.7109375" style="1" customWidth="1"/>
    <col min="3" max="3" width="16.28515625" style="1" customWidth="1"/>
    <col min="4" max="4" width="19.7109375" style="1" customWidth="1"/>
    <col min="5" max="5" width="18.42578125" style="1" customWidth="1"/>
    <col min="6" max="6" width="16.28515625" style="1" customWidth="1"/>
    <col min="7" max="7" width="15.5703125" style="1" customWidth="1"/>
    <col min="8" max="8" width="13.7109375" style="1" bestFit="1" customWidth="1"/>
    <col min="9" max="9" width="20" style="1" customWidth="1"/>
    <col min="10" max="10" width="13.7109375" style="1" bestFit="1" customWidth="1"/>
    <col min="11" max="11" width="14.85546875" style="1" customWidth="1"/>
    <col min="12" max="12" width="13.42578125" style="1" bestFit="1" customWidth="1"/>
    <col min="13" max="13" width="15.7109375" style="1" customWidth="1"/>
    <col min="14" max="14" width="6.42578125" style="1" customWidth="1"/>
    <col min="15" max="15" width="17.140625" style="1" customWidth="1"/>
    <col min="16" max="16" width="14.28515625" style="1" customWidth="1"/>
    <col min="17" max="17" width="16" style="1" customWidth="1"/>
    <col min="18" max="18" width="10" style="1" customWidth="1"/>
    <col min="19" max="19" width="17.7109375" style="1" customWidth="1"/>
    <col min="20" max="20" width="14.7109375" style="1" customWidth="1"/>
    <col min="21" max="21" width="10.5703125" style="1" customWidth="1"/>
    <col min="22" max="22" width="15.5703125" style="1" customWidth="1"/>
    <col min="23" max="23" width="2.85546875" style="1" customWidth="1"/>
    <col min="24" max="24" width="18.28515625" style="1" customWidth="1"/>
    <col min="25" max="25" width="1.7109375" style="1" customWidth="1"/>
    <col min="26" max="26" width="14.7109375" style="1" customWidth="1"/>
    <col min="27" max="27" width="13.7109375" style="1" customWidth="1"/>
    <col min="28" max="28" width="16.140625" style="1" customWidth="1"/>
    <col min="29" max="29" width="13.140625" style="1" customWidth="1"/>
    <col min="30" max="30" width="19.5703125" style="1" customWidth="1"/>
    <col min="31" max="16384" width="9.140625" style="1"/>
  </cols>
  <sheetData>
    <row r="1" spans="1:20">
      <c r="A1" s="511" t="s">
        <v>162</v>
      </c>
      <c r="B1" s="511"/>
      <c r="C1" s="511"/>
      <c r="D1" s="511"/>
      <c r="E1" s="511"/>
      <c r="F1" s="511"/>
      <c r="G1" s="511"/>
      <c r="H1" s="511"/>
      <c r="I1" s="511"/>
      <c r="J1" s="512" t="s">
        <v>304</v>
      </c>
      <c r="K1" s="512"/>
    </row>
    <row r="2" spans="1:20" ht="26.45" customHeight="1">
      <c r="A2" s="145"/>
      <c r="B2" s="146"/>
      <c r="C2" s="147" t="s">
        <v>163</v>
      </c>
      <c r="D2" s="146"/>
      <c r="E2" s="147" t="s">
        <v>164</v>
      </c>
      <c r="F2" s="148" t="s">
        <v>165</v>
      </c>
      <c r="G2" s="148" t="s">
        <v>166</v>
      </c>
      <c r="H2" s="148" t="s">
        <v>86</v>
      </c>
      <c r="I2" s="148" t="s">
        <v>167</v>
      </c>
      <c r="J2" s="247" t="s">
        <v>305</v>
      </c>
      <c r="K2" s="247" t="s">
        <v>306</v>
      </c>
    </row>
    <row r="3" spans="1:20">
      <c r="A3" s="172" t="s">
        <v>127</v>
      </c>
      <c r="B3" s="144"/>
      <c r="C3" s="150">
        <v>219872</v>
      </c>
      <c r="D3" s="205"/>
      <c r="E3" s="174">
        <v>235775570.83500001</v>
      </c>
      <c r="F3" s="174">
        <v>-119070118</v>
      </c>
      <c r="G3" s="174">
        <v>108568590</v>
      </c>
      <c r="H3" s="180">
        <f>SUM(F3:G3)</f>
        <v>-10501528</v>
      </c>
      <c r="I3" s="151">
        <f>E3+H3</f>
        <v>225274042.83500001</v>
      </c>
      <c r="J3" s="272">
        <f>I3/C3</f>
        <v>1024.5690348702883</v>
      </c>
      <c r="K3" s="245">
        <f t="shared" ref="K3:K8" si="0">D24/E3</f>
        <v>9.0980889428158129E-2</v>
      </c>
    </row>
    <row r="4" spans="1:20">
      <c r="A4" s="172" t="s">
        <v>168</v>
      </c>
      <c r="B4" s="144"/>
      <c r="C4" s="150">
        <v>399</v>
      </c>
      <c r="D4" s="205"/>
      <c r="E4" s="174">
        <v>558123.73400000005</v>
      </c>
      <c r="F4" s="174">
        <v>-263002</v>
      </c>
      <c r="G4" s="174">
        <v>257015</v>
      </c>
      <c r="H4" s="180">
        <f t="shared" ref="H4:H16" si="1">SUM(F4:G4)</f>
        <v>-5987</v>
      </c>
      <c r="I4" s="151">
        <f t="shared" ref="I4:I16" si="2">E4+H4</f>
        <v>552136.73400000005</v>
      </c>
      <c r="J4" s="272">
        <f t="shared" ref="J4:J8" si="3">I4/C4</f>
        <v>1383.8013383458649</v>
      </c>
      <c r="K4" s="245">
        <f t="shared" si="0"/>
        <v>9.1426948705965613E-2</v>
      </c>
    </row>
    <row r="5" spans="1:20">
      <c r="A5" s="172" t="s">
        <v>128</v>
      </c>
      <c r="B5" s="144"/>
      <c r="C5" s="150">
        <v>22931</v>
      </c>
      <c r="D5" s="205"/>
      <c r="E5" s="174">
        <v>49649209.857000001</v>
      </c>
      <c r="F5" s="174">
        <v>-23304292</v>
      </c>
      <c r="G5" s="174">
        <v>22749850</v>
      </c>
      <c r="H5" s="180">
        <f t="shared" si="1"/>
        <v>-554442</v>
      </c>
      <c r="I5" s="151">
        <f t="shared" si="2"/>
        <v>49094767.857000001</v>
      </c>
      <c r="J5" s="272">
        <f t="shared" si="3"/>
        <v>2140.978058392569</v>
      </c>
      <c r="K5" s="245">
        <f t="shared" si="0"/>
        <v>0.11763833778668949</v>
      </c>
    </row>
    <row r="6" spans="1:20">
      <c r="A6" s="172" t="s">
        <v>129</v>
      </c>
      <c r="B6" s="144"/>
      <c r="C6" s="150">
        <v>9803</v>
      </c>
      <c r="D6" s="205"/>
      <c r="E6" s="174">
        <v>6279648.426</v>
      </c>
      <c r="F6" s="174">
        <v>-3065862</v>
      </c>
      <c r="G6" s="174">
        <v>2891763</v>
      </c>
      <c r="H6" s="180">
        <f t="shared" si="1"/>
        <v>-174099</v>
      </c>
      <c r="I6" s="151">
        <f t="shared" si="2"/>
        <v>6105549.426</v>
      </c>
      <c r="J6" s="272">
        <f t="shared" si="3"/>
        <v>622.82458696317451</v>
      </c>
      <c r="K6" s="245">
        <f t="shared" si="0"/>
        <v>0.1427536828795071</v>
      </c>
    </row>
    <row r="7" spans="1:20">
      <c r="A7" s="172" t="s">
        <v>130</v>
      </c>
      <c r="B7" s="144"/>
      <c r="C7" s="150">
        <v>1855</v>
      </c>
      <c r="D7" s="205"/>
      <c r="E7" s="174">
        <v>109237163.226</v>
      </c>
      <c r="F7" s="174">
        <v>-53382395</v>
      </c>
      <c r="G7" s="174">
        <v>49964370</v>
      </c>
      <c r="H7" s="180">
        <f t="shared" si="1"/>
        <v>-3418025</v>
      </c>
      <c r="I7" s="151">
        <f t="shared" si="2"/>
        <v>105819138.226</v>
      </c>
      <c r="J7" s="272">
        <f t="shared" si="3"/>
        <v>57045.357534231807</v>
      </c>
      <c r="K7" s="245">
        <f t="shared" si="0"/>
        <v>9.1592721327814472E-2</v>
      </c>
    </row>
    <row r="8" spans="1:20">
      <c r="A8" s="172" t="s">
        <v>131</v>
      </c>
      <c r="B8" s="144"/>
      <c r="C8" s="150">
        <v>48</v>
      </c>
      <c r="D8" s="205"/>
      <c r="E8" s="174">
        <v>3137299.44</v>
      </c>
      <c r="F8" s="174">
        <v>-1608060</v>
      </c>
      <c r="G8" s="174">
        <v>1444720</v>
      </c>
      <c r="H8" s="180">
        <f t="shared" si="1"/>
        <v>-163340</v>
      </c>
      <c r="I8" s="151">
        <f t="shared" si="2"/>
        <v>2973959.44</v>
      </c>
      <c r="J8" s="272">
        <f t="shared" si="3"/>
        <v>61957.488333333335</v>
      </c>
      <c r="K8" s="245">
        <f t="shared" si="0"/>
        <v>8.9972062086620591E-2</v>
      </c>
    </row>
    <row r="9" spans="1:20">
      <c r="A9" s="172" t="s">
        <v>132</v>
      </c>
      <c r="B9" s="144"/>
      <c r="C9" s="150">
        <v>23</v>
      </c>
      <c r="D9" s="184"/>
      <c r="E9" s="174">
        <f>94913448.66-E10</f>
        <v>60065098.659999996</v>
      </c>
      <c r="F9" s="174">
        <v>-59898998</v>
      </c>
      <c r="G9" s="174">
        <f>82335348-G10</f>
        <v>47335348</v>
      </c>
      <c r="H9" s="180">
        <f t="shared" si="1"/>
        <v>-12563650</v>
      </c>
      <c r="I9" s="151">
        <f t="shared" si="2"/>
        <v>47501448.659999996</v>
      </c>
      <c r="J9" s="272">
        <f>(I9+I10)/C9</f>
        <v>3580426.0286956518</v>
      </c>
      <c r="K9" s="245">
        <f>I30/(I9+I10)</f>
        <v>6.2209781685700606E-2</v>
      </c>
    </row>
    <row r="10" spans="1:20">
      <c r="A10" s="172" t="s">
        <v>169</v>
      </c>
      <c r="B10" s="144"/>
      <c r="C10" s="150"/>
      <c r="D10" s="184"/>
      <c r="E10" s="174">
        <v>34848350</v>
      </c>
      <c r="F10" s="174">
        <v>-35000000</v>
      </c>
      <c r="G10" s="174">
        <v>35000000</v>
      </c>
      <c r="H10" s="180">
        <f t="shared" si="1"/>
        <v>0</v>
      </c>
      <c r="I10" s="151">
        <f t="shared" si="2"/>
        <v>34848350</v>
      </c>
      <c r="J10" s="272"/>
    </row>
    <row r="11" spans="1:20">
      <c r="A11" s="172" t="s">
        <v>170</v>
      </c>
      <c r="B11" s="144"/>
      <c r="C11" s="150">
        <v>52</v>
      </c>
      <c r="D11" s="205"/>
      <c r="E11" s="174">
        <v>8788.866</v>
      </c>
      <c r="F11" s="174"/>
      <c r="G11" s="174"/>
      <c r="H11" s="180">
        <f t="shared" si="1"/>
        <v>0</v>
      </c>
      <c r="I11" s="151">
        <f t="shared" si="2"/>
        <v>8788.866</v>
      </c>
      <c r="J11" s="272">
        <f>I11/C11</f>
        <v>169.01665384615384</v>
      </c>
      <c r="K11" s="245">
        <f>I31/I11</f>
        <v>0.19452680243389761</v>
      </c>
    </row>
    <row r="12" spans="1:20">
      <c r="A12" s="172" t="s">
        <v>133</v>
      </c>
      <c r="B12" s="144"/>
      <c r="C12" s="150">
        <v>1160</v>
      </c>
      <c r="D12" s="205"/>
      <c r="E12" s="174">
        <v>3666374.8650000002</v>
      </c>
      <c r="F12" s="174">
        <v>-1751889</v>
      </c>
      <c r="G12" s="174">
        <v>1589110</v>
      </c>
      <c r="H12" s="180">
        <f t="shared" si="1"/>
        <v>-162779</v>
      </c>
      <c r="I12" s="151">
        <f t="shared" si="2"/>
        <v>3503595.8650000002</v>
      </c>
      <c r="J12" s="272">
        <f>I12/C12</f>
        <v>3020.3412629310346</v>
      </c>
      <c r="K12" s="245">
        <f>I32/I12</f>
        <v>9.0847444264237354E-2</v>
      </c>
    </row>
    <row r="13" spans="1:20">
      <c r="A13" s="172" t="s">
        <v>134</v>
      </c>
      <c r="B13" s="144"/>
      <c r="C13" s="150">
        <v>1191</v>
      </c>
      <c r="D13" s="205"/>
      <c r="E13" s="174">
        <v>297695.96899999998</v>
      </c>
      <c r="F13" s="174">
        <v>-141509</v>
      </c>
      <c r="G13" s="174">
        <v>127620</v>
      </c>
      <c r="H13" s="180">
        <f t="shared" si="1"/>
        <v>-13889</v>
      </c>
      <c r="I13" s="151">
        <f t="shared" si="2"/>
        <v>283806.96899999998</v>
      </c>
      <c r="J13" s="272">
        <f>I13/C13</f>
        <v>238.29300503778336</v>
      </c>
      <c r="K13" s="245">
        <f>I33/I13</f>
        <v>0.17127097365251803</v>
      </c>
      <c r="S13" s="206"/>
    </row>
    <row r="14" spans="1:20">
      <c r="A14" s="172" t="s">
        <v>171</v>
      </c>
      <c r="B14" s="144"/>
      <c r="C14" s="150">
        <v>466</v>
      </c>
      <c r="D14" s="184"/>
      <c r="E14" s="174">
        <v>857934.63500000001</v>
      </c>
      <c r="F14" s="174"/>
      <c r="G14" s="174"/>
      <c r="H14" s="180"/>
      <c r="I14" s="151">
        <f t="shared" si="2"/>
        <v>857934.63500000001</v>
      </c>
      <c r="J14" s="272"/>
      <c r="K14" s="245"/>
      <c r="S14" s="180"/>
      <c r="T14" s="180"/>
    </row>
    <row r="15" spans="1:20">
      <c r="A15" s="172" t="s">
        <v>172</v>
      </c>
      <c r="B15" s="144"/>
      <c r="C15" s="150">
        <v>0</v>
      </c>
      <c r="D15" s="184"/>
      <c r="E15" s="174">
        <v>316540.59860999999</v>
      </c>
      <c r="F15" s="174"/>
      <c r="G15" s="174"/>
      <c r="H15" s="180">
        <f t="shared" si="1"/>
        <v>0</v>
      </c>
      <c r="I15" s="151">
        <f t="shared" si="2"/>
        <v>316540.59860999999</v>
      </c>
      <c r="J15" s="205"/>
      <c r="S15" s="180"/>
      <c r="T15" s="180"/>
    </row>
    <row r="16" spans="1:20">
      <c r="A16" s="172" t="s">
        <v>173</v>
      </c>
      <c r="B16" s="144"/>
      <c r="C16" s="150">
        <v>0</v>
      </c>
      <c r="D16" s="185"/>
      <c r="E16" s="174">
        <v>194177.25193</v>
      </c>
      <c r="F16" s="174"/>
      <c r="G16" s="174"/>
      <c r="H16" s="180">
        <f t="shared" si="1"/>
        <v>0</v>
      </c>
      <c r="I16" s="151">
        <f t="shared" si="2"/>
        <v>194177.25193</v>
      </c>
      <c r="J16" s="205"/>
      <c r="T16" s="206"/>
    </row>
    <row r="17" spans="1:31">
      <c r="A17" s="144"/>
      <c r="B17" s="144"/>
      <c r="C17" s="152">
        <f>SUM(C3:C16)</f>
        <v>257800</v>
      </c>
      <c r="E17" s="152">
        <f>SUM(E3:E16)</f>
        <v>504891976.36353993</v>
      </c>
      <c r="F17" s="152">
        <f>SUM(F3:F16)</f>
        <v>-297486125</v>
      </c>
      <c r="G17" s="152">
        <f>SUM(G3:G16)</f>
        <v>269928386</v>
      </c>
      <c r="H17" s="152">
        <f>SUM(H3:H16)</f>
        <v>-27557739</v>
      </c>
      <c r="I17" s="152">
        <f>SUM(I3:I16)</f>
        <v>477334237.36353993</v>
      </c>
    </row>
    <row r="18" spans="1:31" ht="15.75" thickBot="1">
      <c r="A18" s="144"/>
      <c r="B18" s="144"/>
      <c r="C18" s="144"/>
      <c r="E18" s="144"/>
      <c r="F18" s="144"/>
      <c r="G18" s="144"/>
      <c r="I18" s="144"/>
    </row>
    <row r="19" spans="1:31">
      <c r="A19" s="144" t="s">
        <v>19</v>
      </c>
      <c r="B19" s="144"/>
      <c r="C19" s="153">
        <f>C3+C4</f>
        <v>220271</v>
      </c>
      <c r="E19" s="154">
        <f>E3+E4</f>
        <v>236333694.56900001</v>
      </c>
      <c r="F19" s="154">
        <f>F3+F4</f>
        <v>-119333120</v>
      </c>
      <c r="G19" s="154">
        <f>G3+G4</f>
        <v>108825605</v>
      </c>
      <c r="H19" s="154">
        <f>H3+H4</f>
        <v>-10507515</v>
      </c>
      <c r="I19" s="153">
        <f>I3+I4</f>
        <v>225826179.56900001</v>
      </c>
    </row>
    <row r="20" spans="1:31" ht="7.15" customHeight="1">
      <c r="A20" s="144"/>
      <c r="B20" s="144"/>
      <c r="C20" s="155"/>
      <c r="E20" s="144"/>
      <c r="F20" s="144"/>
      <c r="G20" s="144"/>
      <c r="H20" s="144"/>
      <c r="I20" s="155"/>
    </row>
    <row r="21" spans="1:31" ht="15.75" thickBot="1">
      <c r="A21" s="144" t="s">
        <v>174</v>
      </c>
      <c r="B21" s="144"/>
      <c r="C21" s="169">
        <f>SUM(C5:C8,C11:C13)</f>
        <v>37040</v>
      </c>
      <c r="E21" s="170">
        <f>SUM(E5:E8,E11:E13)</f>
        <v>172276180.64900002</v>
      </c>
      <c r="F21" s="170">
        <f>SUM(F5:F8,F11:F13)</f>
        <v>-83254007</v>
      </c>
      <c r="G21" s="170">
        <f>SUM(G5:G8,G11:G13)</f>
        <v>78767433</v>
      </c>
      <c r="H21" s="170">
        <f>SUM(H5:H8,H11:H13)</f>
        <v>-4486574</v>
      </c>
      <c r="I21" s="169">
        <f>SUM(I5:I8,I11:I13)</f>
        <v>167789606.64900002</v>
      </c>
      <c r="Z21" s="1" t="s">
        <v>307</v>
      </c>
    </row>
    <row r="22" spans="1:31">
      <c r="A22" s="144"/>
      <c r="B22" s="144"/>
      <c r="C22" s="144"/>
      <c r="D22" s="144"/>
      <c r="E22" s="144"/>
      <c r="M22" s="1" t="s">
        <v>331</v>
      </c>
      <c r="Z22" s="1" t="s">
        <v>209</v>
      </c>
      <c r="AA22" s="246" t="s">
        <v>361</v>
      </c>
      <c r="AC22" s="1" t="s">
        <v>211</v>
      </c>
      <c r="AD22" s="246" t="s">
        <v>319</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February Billed Schedule 75 Revenue</v>
      </c>
      <c r="P23" s="247" t="str">
        <f>AA22&amp;" Billed kWhs"</f>
        <v>February Billed kWhs</v>
      </c>
      <c r="Q23" s="247" t="str">
        <f>AA22&amp;" Unbilled kWhs"</f>
        <v>February Unbilled kWhs</v>
      </c>
      <c r="R23" s="247" t="s">
        <v>320</v>
      </c>
      <c r="S23" s="247" t="s">
        <v>212</v>
      </c>
      <c r="T23" s="247" t="str">
        <f>AD22&amp;" Unbilled kWhs reversal"</f>
        <v>January Unbilled kWhs reversal</v>
      </c>
      <c r="U23" s="247" t="s">
        <v>320</v>
      </c>
      <c r="V23" s="247" t="str">
        <f>AD22&amp;" Schedule 75 Unbilled Reversal"</f>
        <v>January Schedule 75 Unbilled Reversal</v>
      </c>
      <c r="X23" s="247" t="str">
        <f>"Total "&amp;AA22&amp;" Schedule 75 Revenue"</f>
        <v>Total February Schedule 75 Revenue</v>
      </c>
      <c r="Z23" s="247" t="str">
        <f>"Calendar "&amp;AA22&amp;" Usage"</f>
        <v>Calendar February Usage</v>
      </c>
      <c r="AA23" s="247" t="str">
        <f>R23</f>
        <v>11/1/2019 rate</v>
      </c>
      <c r="AB23" s="247" t="s">
        <v>213</v>
      </c>
      <c r="AC23" s="247" t="s">
        <v>214</v>
      </c>
      <c r="AD23" s="247" t="str">
        <f>"implied "&amp;AD22&amp;" unbilled/Cancel-Rebill True-up kWhs"</f>
        <v>implied January unbilled/Cancel-Rebill True-up kWhs</v>
      </c>
    </row>
    <row r="24" spans="1:31">
      <c r="A24" s="172" t="s">
        <v>127</v>
      </c>
      <c r="B24" s="144"/>
      <c r="C24" s="173">
        <v>2010438.5</v>
      </c>
      <c r="D24" s="173">
        <v>21451071.140000001</v>
      </c>
      <c r="E24" s="175">
        <v>-11241203</v>
      </c>
      <c r="F24" s="175">
        <v>10339963</v>
      </c>
      <c r="G24" s="166">
        <f>SUM(D24:F24)</f>
        <v>20549831.140000001</v>
      </c>
      <c r="H24" s="166">
        <f t="shared" ref="H24:H29" si="4">-I62</f>
        <v>29824.339520000005</v>
      </c>
      <c r="I24" s="166">
        <f>SUM(G24:H24)</f>
        <v>20579655.479520001</v>
      </c>
      <c r="M24" s="1" t="s">
        <v>215</v>
      </c>
      <c r="O24" s="270">
        <v>657910.14</v>
      </c>
      <c r="P24" s="248">
        <f t="shared" ref="P24:P29" si="5">E3</f>
        <v>235775570.83500001</v>
      </c>
      <c r="Q24" s="248">
        <f t="shared" ref="Q24:Q29" si="6">G3</f>
        <v>108568590</v>
      </c>
      <c r="R24" s="249">
        <v>2.7899999999999999E-3</v>
      </c>
      <c r="S24" s="250">
        <f>Q24*R24</f>
        <v>302906.36609999998</v>
      </c>
      <c r="T24" s="248">
        <f t="shared" ref="T24:T29" si="7">F3</f>
        <v>-119070118</v>
      </c>
      <c r="U24" s="249">
        <v>2.7899999999999999E-3</v>
      </c>
      <c r="V24" s="251">
        <f>T24*U24</f>
        <v>-332205.62922</v>
      </c>
      <c r="X24" s="252">
        <f>O24+S24+V24</f>
        <v>628610.87688</v>
      </c>
      <c r="Z24" s="253">
        <f>P24+Q24+T24</f>
        <v>225274042.83500004</v>
      </c>
      <c r="AA24" s="184">
        <f>R24</f>
        <v>2.7899999999999999E-3</v>
      </c>
      <c r="AB24" s="206">
        <f>Z24*AA24</f>
        <v>628514.57950965012</v>
      </c>
      <c r="AC24" s="252">
        <f>X24-AB24</f>
        <v>96.297370349871926</v>
      </c>
      <c r="AD24" s="253">
        <f>AC24/U24</f>
        <v>34515.186505330443</v>
      </c>
      <c r="AE24" s="254">
        <f>AC24/X24</f>
        <v>1.5319074787224023E-4</v>
      </c>
    </row>
    <row r="25" spans="1:31">
      <c r="A25" s="172" t="s">
        <v>168</v>
      </c>
      <c r="B25" s="144"/>
      <c r="C25" s="173">
        <v>3591</v>
      </c>
      <c r="D25" s="173">
        <v>51027.55</v>
      </c>
      <c r="E25" s="175">
        <v>-14702</v>
      </c>
      <c r="F25" s="175">
        <v>14303</v>
      </c>
      <c r="G25" s="166">
        <f t="shared" ref="G25:G33" si="8">SUM(D25:F25)</f>
        <v>50628.55</v>
      </c>
      <c r="H25" s="166">
        <f t="shared" si="4"/>
        <v>-166.43859999999998</v>
      </c>
      <c r="I25" s="166">
        <f t="shared" ref="I25:I36" si="9">SUM(G25:H25)</f>
        <v>50462.111400000002</v>
      </c>
      <c r="M25" s="1" t="s">
        <v>216</v>
      </c>
      <c r="O25" s="270">
        <v>1557.24</v>
      </c>
      <c r="P25" s="248">
        <f t="shared" si="5"/>
        <v>558123.73400000005</v>
      </c>
      <c r="Q25" s="248">
        <f t="shared" si="6"/>
        <v>257015</v>
      </c>
      <c r="R25" s="249">
        <v>2.7899999999999999E-3</v>
      </c>
      <c r="S25" s="250">
        <f>Q25*R25</f>
        <v>717.07185000000004</v>
      </c>
      <c r="T25" s="248">
        <f t="shared" si="7"/>
        <v>-263002</v>
      </c>
      <c r="U25" s="249">
        <v>2.7899999999999999E-3</v>
      </c>
      <c r="V25" s="251">
        <f t="shared" ref="V25:V32" si="10">T25*U25</f>
        <v>-733.77557999999999</v>
      </c>
      <c r="X25" s="252">
        <f t="shared" ref="X25:X32" si="11">O25+S25+V25</f>
        <v>1540.5362700000001</v>
      </c>
      <c r="Z25" s="253">
        <f t="shared" ref="Z25:Z32" si="12">P25+Q25+T25</f>
        <v>552136.73400000005</v>
      </c>
      <c r="AA25" s="184">
        <f t="shared" ref="AA25:AA32" si="13">R25</f>
        <v>2.7899999999999999E-3</v>
      </c>
      <c r="AB25" s="206">
        <f t="shared" ref="AB25:AB32" si="14">Z25*AA25</f>
        <v>1540.46148786</v>
      </c>
      <c r="AC25" s="252">
        <f t="shared" ref="AC25:AC32" si="15">X25-AB25</f>
        <v>7.478214000002481E-2</v>
      </c>
      <c r="AD25" s="253">
        <f t="shared" ref="AD25:AD32" si="16">AC25/U25</f>
        <v>26.803634408611043</v>
      </c>
      <c r="AE25" s="254">
        <f t="shared" ref="AE25:AE33" si="17">AC25/X25</f>
        <v>4.8542927197699028E-5</v>
      </c>
    </row>
    <row r="26" spans="1:31">
      <c r="A26" s="172" t="s">
        <v>128</v>
      </c>
      <c r="B26" s="144"/>
      <c r="C26" s="173">
        <v>465079.24</v>
      </c>
      <c r="D26" s="173">
        <v>5840650.5199999996</v>
      </c>
      <c r="E26" s="175">
        <v>-2845290</v>
      </c>
      <c r="F26" s="175">
        <v>2792033</v>
      </c>
      <c r="G26" s="166">
        <f t="shared" si="8"/>
        <v>5787393.5199999996</v>
      </c>
      <c r="H26" s="166">
        <f t="shared" si="4"/>
        <v>5222.843640000001</v>
      </c>
      <c r="I26" s="166">
        <f t="shared" si="9"/>
        <v>5792616.3636399992</v>
      </c>
      <c r="M26" s="1" t="s">
        <v>217</v>
      </c>
      <c r="O26" s="270">
        <v>181166.39</v>
      </c>
      <c r="P26" s="248">
        <f t="shared" si="5"/>
        <v>49649209.857000001</v>
      </c>
      <c r="Q26" s="248">
        <f t="shared" si="6"/>
        <v>22749850</v>
      </c>
      <c r="R26" s="255">
        <v>3.65E-3</v>
      </c>
      <c r="S26" s="250">
        <f>Q26*R26</f>
        <v>83036.952499999999</v>
      </c>
      <c r="T26" s="248">
        <f t="shared" si="7"/>
        <v>-23304292</v>
      </c>
      <c r="U26" s="249">
        <v>3.65E-3</v>
      </c>
      <c r="V26" s="251">
        <f t="shared" si="10"/>
        <v>-85060.665800000002</v>
      </c>
      <c r="X26" s="252">
        <f t="shared" si="11"/>
        <v>179142.67670000001</v>
      </c>
      <c r="Z26" s="253">
        <f t="shared" si="12"/>
        <v>49094767.856999993</v>
      </c>
      <c r="AA26" s="256">
        <f t="shared" si="13"/>
        <v>3.65E-3</v>
      </c>
      <c r="AB26" s="206">
        <f t="shared" si="14"/>
        <v>179195.90267804998</v>
      </c>
      <c r="AC26" s="252">
        <f t="shared" si="15"/>
        <v>-53.225978049973492</v>
      </c>
      <c r="AD26" s="253">
        <f t="shared" si="16"/>
        <v>-14582.459739718764</v>
      </c>
      <c r="AE26" s="254">
        <f t="shared" si="17"/>
        <v>-2.971150092789335E-4</v>
      </c>
    </row>
    <row r="27" spans="1:31">
      <c r="A27" s="172" t="s">
        <v>129</v>
      </c>
      <c r="B27" s="144"/>
      <c r="C27" s="173">
        <v>197597.99</v>
      </c>
      <c r="D27" s="173">
        <v>896442.94</v>
      </c>
      <c r="E27" s="175">
        <v>-444126</v>
      </c>
      <c r="F27" s="175">
        <v>427102</v>
      </c>
      <c r="G27" s="166">
        <f t="shared" si="8"/>
        <v>879418.94</v>
      </c>
      <c r="H27" s="166">
        <f t="shared" si="4"/>
        <v>919.24272000000019</v>
      </c>
      <c r="I27" s="166">
        <f t="shared" si="9"/>
        <v>880338.18271999992</v>
      </c>
      <c r="M27" s="1" t="s">
        <v>218</v>
      </c>
      <c r="O27" s="270">
        <v>22925.95</v>
      </c>
      <c r="P27" s="248">
        <f t="shared" si="5"/>
        <v>6279648.426</v>
      </c>
      <c r="Q27" s="248">
        <f t="shared" si="6"/>
        <v>2891763</v>
      </c>
      <c r="R27" s="255">
        <v>3.65E-3</v>
      </c>
      <c r="S27" s="250">
        <f t="shared" ref="S27:S32" si="18">Q27*R27</f>
        <v>10554.934950000001</v>
      </c>
      <c r="T27" s="248">
        <f t="shared" si="7"/>
        <v>-3065862</v>
      </c>
      <c r="U27" s="249">
        <v>3.65E-3</v>
      </c>
      <c r="V27" s="251">
        <f t="shared" si="10"/>
        <v>-11190.3963</v>
      </c>
      <c r="X27" s="252">
        <f t="shared" si="11"/>
        <v>22290.488649999999</v>
      </c>
      <c r="Z27" s="253">
        <f t="shared" si="12"/>
        <v>6105549.425999999</v>
      </c>
      <c r="AA27" s="256">
        <f t="shared" si="13"/>
        <v>3.65E-3</v>
      </c>
      <c r="AB27" s="206">
        <f t="shared" si="14"/>
        <v>22285.255404899995</v>
      </c>
      <c r="AC27" s="252">
        <f t="shared" si="15"/>
        <v>5.2332451000038418</v>
      </c>
      <c r="AD27" s="253">
        <f t="shared" si="16"/>
        <v>1433.7657808229703</v>
      </c>
      <c r="AE27" s="254">
        <f t="shared" si="17"/>
        <v>2.3477480382664656E-4</v>
      </c>
    </row>
    <row r="28" spans="1:31">
      <c r="A28" s="172" t="s">
        <v>130</v>
      </c>
      <c r="B28" s="144"/>
      <c r="C28" s="173">
        <v>930506.68</v>
      </c>
      <c r="D28" s="173">
        <v>10005329.050000001</v>
      </c>
      <c r="E28" s="175">
        <v>-4672628</v>
      </c>
      <c r="F28" s="175">
        <v>4405400</v>
      </c>
      <c r="G28" s="166">
        <f t="shared" si="8"/>
        <v>9738101.0500000007</v>
      </c>
      <c r="H28" s="166">
        <f t="shared" si="4"/>
        <v>27310.019750000003</v>
      </c>
      <c r="I28" s="166">
        <f t="shared" si="9"/>
        <v>9765411.0697500017</v>
      </c>
      <c r="M28" s="1" t="s">
        <v>219</v>
      </c>
      <c r="O28" s="270">
        <v>398743.85</v>
      </c>
      <c r="P28" s="248">
        <f t="shared" si="5"/>
        <v>109237163.226</v>
      </c>
      <c r="Q28" s="248">
        <f t="shared" si="6"/>
        <v>49964370</v>
      </c>
      <c r="R28" s="255">
        <v>3.65E-3</v>
      </c>
      <c r="S28" s="250">
        <f t="shared" si="18"/>
        <v>182369.95050000001</v>
      </c>
      <c r="T28" s="248">
        <f t="shared" si="7"/>
        <v>-53382395</v>
      </c>
      <c r="U28" s="249">
        <v>3.65E-3</v>
      </c>
      <c r="V28" s="251">
        <f t="shared" si="10"/>
        <v>-194845.74175000002</v>
      </c>
      <c r="X28" s="252">
        <f t="shared" si="11"/>
        <v>386268.05874999997</v>
      </c>
      <c r="Z28" s="253">
        <f t="shared" si="12"/>
        <v>105819138.22600001</v>
      </c>
      <c r="AA28" s="256">
        <f t="shared" si="13"/>
        <v>3.65E-3</v>
      </c>
      <c r="AB28" s="206">
        <f t="shared" si="14"/>
        <v>386239.85452490003</v>
      </c>
      <c r="AC28" s="252">
        <f t="shared" si="15"/>
        <v>28.204225099936593</v>
      </c>
      <c r="AD28" s="253">
        <f t="shared" si="16"/>
        <v>7727.1849588867381</v>
      </c>
      <c r="AE28" s="254">
        <f t="shared" si="17"/>
        <v>7.3017233656875839E-5</v>
      </c>
    </row>
    <row r="29" spans="1:31">
      <c r="A29" s="172" t="s">
        <v>131</v>
      </c>
      <c r="B29" s="144"/>
      <c r="C29" s="173">
        <v>24000</v>
      </c>
      <c r="D29" s="173">
        <v>282269.3</v>
      </c>
      <c r="E29" s="175">
        <v>-133333</v>
      </c>
      <c r="F29" s="175">
        <v>121193</v>
      </c>
      <c r="G29" s="166">
        <f t="shared" si="8"/>
        <v>270129.3</v>
      </c>
      <c r="H29" s="166">
        <f t="shared" si="4"/>
        <v>628.85900000000015</v>
      </c>
      <c r="I29" s="166">
        <f t="shared" si="9"/>
        <v>270758.15899999999</v>
      </c>
      <c r="M29" s="1" t="s">
        <v>220</v>
      </c>
      <c r="O29" s="270">
        <v>11451.13</v>
      </c>
      <c r="P29" s="248">
        <f t="shared" si="5"/>
        <v>3137299.44</v>
      </c>
      <c r="Q29" s="248">
        <f t="shared" si="6"/>
        <v>1444720</v>
      </c>
      <c r="R29" s="255">
        <v>3.65E-3</v>
      </c>
      <c r="S29" s="250">
        <f t="shared" si="18"/>
        <v>5273.2280000000001</v>
      </c>
      <c r="T29" s="248">
        <f t="shared" si="7"/>
        <v>-1608060</v>
      </c>
      <c r="U29" s="249">
        <v>3.65E-3</v>
      </c>
      <c r="V29" s="251">
        <f t="shared" si="10"/>
        <v>-5869.4189999999999</v>
      </c>
      <c r="X29" s="252">
        <f t="shared" si="11"/>
        <v>10854.939</v>
      </c>
      <c r="Z29" s="253">
        <f t="shared" si="12"/>
        <v>2973959.4399999995</v>
      </c>
      <c r="AA29" s="256">
        <f t="shared" si="13"/>
        <v>3.65E-3</v>
      </c>
      <c r="AB29" s="206">
        <f t="shared" si="14"/>
        <v>10854.951955999999</v>
      </c>
      <c r="AC29" s="252">
        <f t="shared" si="15"/>
        <v>-1.2955999998666812E-2</v>
      </c>
      <c r="AD29" s="253">
        <f t="shared" si="16"/>
        <v>-3.5495890407306332</v>
      </c>
      <c r="AE29" s="254">
        <f t="shared" si="17"/>
        <v>-1.1935580659335636E-6</v>
      </c>
    </row>
    <row r="30" spans="1:31">
      <c r="A30" s="172" t="s">
        <v>132</v>
      </c>
      <c r="B30" s="144"/>
      <c r="C30" s="173">
        <v>556800</v>
      </c>
      <c r="D30" s="173">
        <f>5720879.04-85032.17</f>
        <v>5635846.8700000001</v>
      </c>
      <c r="E30" s="175">
        <v>-5948634</v>
      </c>
      <c r="F30" s="175">
        <v>5402959</v>
      </c>
      <c r="G30" s="166">
        <f t="shared" si="8"/>
        <v>5090171.87</v>
      </c>
      <c r="H30" s="166">
        <f>-I68-H69</f>
        <v>32791.126500000006</v>
      </c>
      <c r="I30" s="166">
        <f t="shared" si="9"/>
        <v>5122962.9965000004</v>
      </c>
      <c r="J30" s="206"/>
      <c r="M30" s="1" t="s">
        <v>221</v>
      </c>
      <c r="O30" s="270">
        <v>32.090000000000003</v>
      </c>
      <c r="P30" s="248">
        <f>E11</f>
        <v>8788.866</v>
      </c>
      <c r="Q30" s="248">
        <f>G11</f>
        <v>0</v>
      </c>
      <c r="R30" s="255">
        <v>3.65E-3</v>
      </c>
      <c r="S30" s="250">
        <f t="shared" si="18"/>
        <v>0</v>
      </c>
      <c r="T30" s="248">
        <f>F11</f>
        <v>0</v>
      </c>
      <c r="U30" s="249">
        <v>3.65E-3</v>
      </c>
      <c r="V30" s="251">
        <f t="shared" si="10"/>
        <v>0</v>
      </c>
      <c r="X30" s="252">
        <f t="shared" si="11"/>
        <v>32.090000000000003</v>
      </c>
      <c r="Z30" s="253">
        <f t="shared" si="12"/>
        <v>8788.866</v>
      </c>
      <c r="AA30" s="256">
        <f t="shared" si="13"/>
        <v>3.65E-3</v>
      </c>
      <c r="AB30" s="206">
        <f t="shared" si="14"/>
        <v>32.079360899999998</v>
      </c>
      <c r="AC30" s="252">
        <f t="shared" si="15"/>
        <v>1.0639100000005897E-2</v>
      </c>
      <c r="AD30" s="253">
        <f t="shared" si="16"/>
        <v>2.9148219178098347</v>
      </c>
      <c r="AE30" s="254">
        <f t="shared" si="17"/>
        <v>3.3153942038036447E-4</v>
      </c>
    </row>
    <row r="31" spans="1:31">
      <c r="A31" s="172" t="s">
        <v>170</v>
      </c>
      <c r="B31" s="144"/>
      <c r="C31" s="173">
        <v>1100</v>
      </c>
      <c r="D31" s="173">
        <v>1709.67</v>
      </c>
      <c r="E31" s="175"/>
      <c r="F31" s="175"/>
      <c r="G31" s="166">
        <f t="shared" si="8"/>
        <v>1709.67</v>
      </c>
      <c r="H31" s="166">
        <f>-I70</f>
        <v>0</v>
      </c>
      <c r="I31" s="166">
        <f t="shared" si="9"/>
        <v>1709.67</v>
      </c>
      <c r="M31" s="1" t="s">
        <v>222</v>
      </c>
      <c r="O31" s="270">
        <v>13371.67</v>
      </c>
      <c r="P31" s="248">
        <f>E12</f>
        <v>3666374.8650000002</v>
      </c>
      <c r="Q31" s="248">
        <f>G12</f>
        <v>1589110</v>
      </c>
      <c r="R31" s="255">
        <v>3.65E-3</v>
      </c>
      <c r="S31" s="250">
        <f t="shared" si="18"/>
        <v>5800.2515000000003</v>
      </c>
      <c r="T31" s="248">
        <f>F12</f>
        <v>-1751889</v>
      </c>
      <c r="U31" s="249">
        <v>3.65E-3</v>
      </c>
      <c r="V31" s="251">
        <f t="shared" si="10"/>
        <v>-6394.3948499999997</v>
      </c>
      <c r="X31" s="252">
        <f>O31+S31+V31</f>
        <v>12777.52665</v>
      </c>
      <c r="Z31" s="253">
        <f t="shared" si="12"/>
        <v>3503595.8650000002</v>
      </c>
      <c r="AA31" s="256">
        <f t="shared" si="13"/>
        <v>3.65E-3</v>
      </c>
      <c r="AB31" s="206">
        <f t="shared" si="14"/>
        <v>12788.124907250001</v>
      </c>
      <c r="AC31" s="252">
        <f t="shared" si="15"/>
        <v>-10.598257250001552</v>
      </c>
      <c r="AD31" s="253">
        <f t="shared" si="16"/>
        <v>-2903.6321232880964</v>
      </c>
      <c r="AE31" s="254">
        <f t="shared" si="17"/>
        <v>-8.2944512974281702E-4</v>
      </c>
    </row>
    <row r="32" spans="1:31">
      <c r="A32" s="172" t="s">
        <v>133</v>
      </c>
      <c r="B32" s="144"/>
      <c r="C32" s="173">
        <v>23360</v>
      </c>
      <c r="D32" s="173">
        <v>329972.56</v>
      </c>
      <c r="E32" s="175">
        <v>-164320</v>
      </c>
      <c r="F32" s="175">
        <v>151447</v>
      </c>
      <c r="G32" s="166">
        <f t="shared" si="8"/>
        <v>317099.56</v>
      </c>
      <c r="H32" s="166">
        <f>-I71</f>
        <v>1193.1700700000001</v>
      </c>
      <c r="I32" s="166">
        <f t="shared" si="9"/>
        <v>318292.73006999999</v>
      </c>
      <c r="M32" s="1" t="s">
        <v>223</v>
      </c>
      <c r="O32" s="270">
        <v>1086.3699999999999</v>
      </c>
      <c r="P32" s="248">
        <f>E13</f>
        <v>297695.96899999998</v>
      </c>
      <c r="Q32" s="248">
        <f>G13</f>
        <v>127620</v>
      </c>
      <c r="R32" s="255">
        <v>3.65E-3</v>
      </c>
      <c r="S32" s="250">
        <f t="shared" si="18"/>
        <v>465.81299999999999</v>
      </c>
      <c r="T32" s="248">
        <f>F13</f>
        <v>-141509</v>
      </c>
      <c r="U32" s="249">
        <v>3.65E-3</v>
      </c>
      <c r="V32" s="251">
        <f t="shared" si="10"/>
        <v>-516.50784999999996</v>
      </c>
      <c r="X32" s="252">
        <f t="shared" si="11"/>
        <v>1035.67515</v>
      </c>
      <c r="Z32" s="253">
        <f t="shared" si="12"/>
        <v>283806.96899999998</v>
      </c>
      <c r="AA32" s="256">
        <f t="shared" si="13"/>
        <v>3.65E-3</v>
      </c>
      <c r="AB32" s="206">
        <f t="shared" si="14"/>
        <v>1035.8954368499999</v>
      </c>
      <c r="AC32" s="252">
        <f t="shared" si="15"/>
        <v>-0.22028684999986581</v>
      </c>
      <c r="AD32" s="253">
        <f t="shared" si="16"/>
        <v>-60.35256164379885</v>
      </c>
      <c r="AE32" s="254">
        <f t="shared" si="17"/>
        <v>-2.1269878880444878E-4</v>
      </c>
    </row>
    <row r="33" spans="1:31">
      <c r="A33" s="172" t="s">
        <v>134</v>
      </c>
      <c r="B33" s="144"/>
      <c r="C33" s="173">
        <v>24060</v>
      </c>
      <c r="D33" s="173">
        <v>49671.59</v>
      </c>
      <c r="E33" s="175">
        <v>-23296</v>
      </c>
      <c r="F33" s="175">
        <v>22188</v>
      </c>
      <c r="G33" s="166">
        <f t="shared" si="8"/>
        <v>48563.59</v>
      </c>
      <c r="H33" s="166">
        <f>-I72</f>
        <v>44.305910000000011</v>
      </c>
      <c r="I33" s="166">
        <f t="shared" si="9"/>
        <v>48607.895909999999</v>
      </c>
      <c r="O33" s="183">
        <f>SUM(O24:O32)</f>
        <v>1288244.8299999998</v>
      </c>
      <c r="P33" s="257">
        <f>SUM(P24:P32)</f>
        <v>408609875.21799999</v>
      </c>
      <c r="Q33" s="257">
        <f>SUM(Q24:Q32)</f>
        <v>187593038</v>
      </c>
      <c r="S33" s="183">
        <f>SUM(S24:S32)</f>
        <v>591124.56839999999</v>
      </c>
      <c r="T33" s="257">
        <f>SUM(T24:T32)</f>
        <v>-202587127</v>
      </c>
      <c r="V33" s="183">
        <f>SUM(V24:V32)</f>
        <v>-636816.53035000013</v>
      </c>
      <c r="X33" s="183">
        <f>SUM(X24:X32)</f>
        <v>1242552.8680500002</v>
      </c>
      <c r="Z33" s="257">
        <f>SUM(Z24:Z32)</f>
        <v>393615786.21799999</v>
      </c>
      <c r="AB33" s="257">
        <f>SUM(AB24:AB32)</f>
        <v>1242487.1052663599</v>
      </c>
      <c r="AC33" s="183">
        <f>SUM(AC24:AC32)</f>
        <v>65.762783639838815</v>
      </c>
      <c r="AD33" s="257">
        <f>SUM(AD24:AD32)</f>
        <v>26155.861687675184</v>
      </c>
      <c r="AE33" s="254">
        <f t="shared" si="17"/>
        <v>5.2925541705958647E-5</v>
      </c>
    </row>
    <row r="34" spans="1:31">
      <c r="A34" s="172" t="s">
        <v>182</v>
      </c>
      <c r="B34" s="144"/>
      <c r="C34" s="166"/>
      <c r="D34" s="173">
        <v>528159.04</v>
      </c>
      <c r="E34" s="173"/>
      <c r="F34" s="173"/>
      <c r="G34" s="166">
        <f>SUM(D34:F34)</f>
        <v>528159.04</v>
      </c>
      <c r="H34" s="166"/>
      <c r="I34" s="166">
        <f t="shared" si="9"/>
        <v>528159.04</v>
      </c>
      <c r="U34" s="258"/>
    </row>
    <row r="35" spans="1:31">
      <c r="A35" s="172" t="s">
        <v>183</v>
      </c>
      <c r="B35" s="144"/>
      <c r="C35" s="184"/>
      <c r="D35" s="173">
        <v>2313664.94</v>
      </c>
      <c r="E35" s="173"/>
      <c r="F35" s="173"/>
      <c r="G35" s="166">
        <f>SUM(D35:F35)</f>
        <v>2313664.94</v>
      </c>
      <c r="H35" s="166"/>
      <c r="I35" s="166">
        <f t="shared" si="9"/>
        <v>2313664.94</v>
      </c>
      <c r="U35" s="258" t="s">
        <v>329</v>
      </c>
      <c r="V35" s="1" t="s">
        <v>224</v>
      </c>
      <c r="X35" s="184">
        <v>0.95332300000000003</v>
      </c>
      <c r="AA35" s="1" t="s">
        <v>225</v>
      </c>
      <c r="AB35" s="1" t="s">
        <v>226</v>
      </c>
      <c r="AD35" s="1" t="s">
        <v>227</v>
      </c>
    </row>
    <row r="36" spans="1:31">
      <c r="A36" s="172" t="s">
        <v>184</v>
      </c>
      <c r="B36" s="144"/>
      <c r="C36" s="184"/>
      <c r="D36" s="173">
        <v>1748371.7</v>
      </c>
      <c r="E36" s="173"/>
      <c r="F36" s="173"/>
      <c r="G36" s="166">
        <f>SUM(D36:F36)</f>
        <v>1748371.7</v>
      </c>
      <c r="H36" s="166"/>
      <c r="I36" s="166">
        <f t="shared" si="9"/>
        <v>1748371.7</v>
      </c>
      <c r="T36" s="1" t="s">
        <v>138</v>
      </c>
      <c r="U36" s="1" t="s">
        <v>228</v>
      </c>
      <c r="X36" s="259">
        <f>(X24+X25)*X35</f>
        <v>600737.83563839749</v>
      </c>
      <c r="Z36" s="1" t="s">
        <v>19</v>
      </c>
      <c r="AA36" s="180">
        <f>P24+P25+Q24+Q25+T24+T25</f>
        <v>225826179.56900001</v>
      </c>
      <c r="AB36" s="184">
        <v>2.6700000000000001E-3</v>
      </c>
      <c r="AC36" s="252">
        <f>AA36*AB36</f>
        <v>602955.89944923006</v>
      </c>
      <c r="AD36" s="252">
        <f>X36-AC36</f>
        <v>-2218.0638108325657</v>
      </c>
      <c r="AE36" s="254">
        <f>AD36/X36</f>
        <v>-3.6922325834121195E-3</v>
      </c>
    </row>
    <row r="37" spans="1:31">
      <c r="A37" s="144"/>
      <c r="B37" s="144"/>
      <c r="C37" s="158">
        <f t="shared" ref="C37:I37" si="19">SUM(C24:C36)</f>
        <v>4236533.41</v>
      </c>
      <c r="D37" s="158">
        <f t="shared" si="19"/>
        <v>49134186.870000005</v>
      </c>
      <c r="E37" s="158">
        <f t="shared" si="19"/>
        <v>-25487532</v>
      </c>
      <c r="F37" s="158">
        <f t="shared" si="19"/>
        <v>23676588</v>
      </c>
      <c r="G37" s="158">
        <f t="shared" si="19"/>
        <v>47323242.870000005</v>
      </c>
      <c r="H37" s="158">
        <f t="shared" si="19"/>
        <v>97767.468510000006</v>
      </c>
      <c r="I37" s="158">
        <f t="shared" si="19"/>
        <v>47421010.338510014</v>
      </c>
      <c r="T37" s="1" t="s">
        <v>138</v>
      </c>
      <c r="U37" s="1" t="s">
        <v>229</v>
      </c>
      <c r="X37" s="259">
        <f>SUM(X26:X32)*X35</f>
        <v>583816.39218963275</v>
      </c>
      <c r="Z37" s="1" t="s">
        <v>174</v>
      </c>
      <c r="AA37" s="180">
        <f>SUM(P26:Q32,T26:T32)</f>
        <v>167789606.64900002</v>
      </c>
      <c r="AB37" s="184">
        <v>3.49E-3</v>
      </c>
      <c r="AC37" s="252">
        <f>AA37*AB37</f>
        <v>585585.72720501013</v>
      </c>
      <c r="AD37" s="252">
        <f>X37-AC37</f>
        <v>-1769.335015377379</v>
      </c>
      <c r="AE37" s="254">
        <f>AD37/X37</f>
        <v>-3.0306360682018519E-3</v>
      </c>
    </row>
    <row r="38" spans="1:31" ht="15.75" thickBot="1">
      <c r="A38" s="144"/>
      <c r="B38" s="144"/>
      <c r="D38" s="159"/>
      <c r="E38" s="144"/>
      <c r="F38" s="144"/>
      <c r="Z38" s="1" t="s">
        <v>210</v>
      </c>
    </row>
    <row r="39" spans="1:31">
      <c r="A39" s="144" t="s">
        <v>19</v>
      </c>
      <c r="B39" s="144"/>
      <c r="C39" s="161">
        <f t="shared" ref="C39:I39" si="20">C24+C25</f>
        <v>2014029.5</v>
      </c>
      <c r="D39" s="160">
        <f t="shared" si="20"/>
        <v>21502098.690000001</v>
      </c>
      <c r="E39" s="160">
        <f t="shared" si="20"/>
        <v>-11255905</v>
      </c>
      <c r="F39" s="160">
        <f t="shared" si="20"/>
        <v>10354266</v>
      </c>
      <c r="G39" s="160">
        <f t="shared" si="20"/>
        <v>20600459.690000001</v>
      </c>
      <c r="H39" s="160">
        <f t="shared" si="20"/>
        <v>29657.900920000004</v>
      </c>
      <c r="I39" s="161">
        <f t="shared" si="20"/>
        <v>20630117.590920001</v>
      </c>
      <c r="S39" s="252">
        <f>S33+V33</f>
        <v>-45691.961950000143</v>
      </c>
      <c r="T39" s="1" t="s">
        <v>322</v>
      </c>
    </row>
    <row r="40" spans="1:31" ht="6" customHeight="1">
      <c r="A40" s="144"/>
      <c r="B40" s="144"/>
      <c r="C40" s="165"/>
      <c r="D40" s="160"/>
      <c r="E40" s="144"/>
      <c r="F40" s="144"/>
      <c r="I40" s="181"/>
    </row>
    <row r="41" spans="1:31" ht="15.75" thickBot="1">
      <c r="A41" s="144" t="s">
        <v>174</v>
      </c>
      <c r="B41" s="144"/>
      <c r="C41" s="167">
        <f>SUM(C26:C29,C31:C33)</f>
        <v>1665703.9100000001</v>
      </c>
      <c r="D41" s="168">
        <f t="shared" ref="D41:I41" si="21">SUM(D26:D29,D31:D33)</f>
        <v>17406045.629999999</v>
      </c>
      <c r="E41" s="168">
        <f t="shared" si="21"/>
        <v>-8282993</v>
      </c>
      <c r="F41" s="168">
        <f t="shared" si="21"/>
        <v>7919363</v>
      </c>
      <c r="G41" s="168">
        <f t="shared" si="21"/>
        <v>17042415.629999999</v>
      </c>
      <c r="H41" s="168">
        <f t="shared" si="21"/>
        <v>35318.441090000008</v>
      </c>
      <c r="I41" s="167">
        <f t="shared" si="21"/>
        <v>17077734.071089998</v>
      </c>
      <c r="S41" s="252">
        <f>D74</f>
        <v>-45691.961949999997</v>
      </c>
    </row>
    <row r="42" spans="1:31">
      <c r="A42" s="144"/>
      <c r="B42" s="144"/>
      <c r="C42" s="179"/>
      <c r="D42" s="168"/>
      <c r="E42" s="168"/>
      <c r="F42" s="168"/>
      <c r="G42" s="168"/>
      <c r="H42" s="168"/>
      <c r="I42" s="179"/>
    </row>
    <row r="43" spans="1:31">
      <c r="C43" s="274">
        <v>43770</v>
      </c>
      <c r="D43" s="182">
        <v>43770</v>
      </c>
      <c r="E43" s="182">
        <v>43739</v>
      </c>
      <c r="F43" s="182">
        <v>43678</v>
      </c>
      <c r="G43" s="182">
        <v>43739</v>
      </c>
      <c r="H43" s="182">
        <v>43647</v>
      </c>
      <c r="K43" s="182"/>
      <c r="L43" s="298" t="s">
        <v>304</v>
      </c>
      <c r="M43" s="298"/>
      <c r="N43" s="298"/>
      <c r="O43" s="298"/>
      <c r="P43" s="298"/>
      <c r="Q43" s="298"/>
    </row>
    <row r="44" spans="1:31" ht="40.9" customHeight="1">
      <c r="A44" s="171" t="s">
        <v>185</v>
      </c>
      <c r="B44" s="146"/>
      <c r="C44" s="157" t="s">
        <v>186</v>
      </c>
      <c r="D44" s="157" t="s">
        <v>200</v>
      </c>
      <c r="E44" s="157" t="s">
        <v>187</v>
      </c>
      <c r="F44" s="157" t="s">
        <v>188</v>
      </c>
      <c r="G44" s="157" t="s">
        <v>189</v>
      </c>
      <c r="H44" s="157" t="s">
        <v>190</v>
      </c>
      <c r="K44" s="324"/>
      <c r="L44" s="187" t="s">
        <v>311</v>
      </c>
      <c r="M44" s="187" t="s">
        <v>312</v>
      </c>
      <c r="O44" s="299" t="s">
        <v>308</v>
      </c>
      <c r="P44" s="299" t="s">
        <v>309</v>
      </c>
      <c r="Q44" s="299" t="s">
        <v>310</v>
      </c>
    </row>
    <row r="45" spans="1:31">
      <c r="A45" s="172" t="s">
        <v>127</v>
      </c>
      <c r="B45" s="144"/>
      <c r="C45" s="163">
        <v>-4.1399999999999996E-3</v>
      </c>
      <c r="D45" s="163">
        <v>2.7899999999999999E-3</v>
      </c>
      <c r="E45" s="163"/>
      <c r="F45" s="163">
        <v>3.2299999999999998E-3</v>
      </c>
      <c r="G45" s="163">
        <v>1.2099999999999999E-3</v>
      </c>
      <c r="H45" s="163">
        <v>-2.5000000000000001E-4</v>
      </c>
      <c r="K45" s="163"/>
      <c r="L45" s="163">
        <f t="shared" ref="L45:L57" si="22">C45+D45+E45+F45+G45+H45</f>
        <v>2.8399999999999996E-3</v>
      </c>
      <c r="M45" s="300">
        <f t="shared" ref="M45:M57" si="23">C45+D45+E45+F45+G45+H45</f>
        <v>2.8399999999999996E-3</v>
      </c>
      <c r="O45" s="301">
        <f t="shared" ref="O45:O57" si="24">-F3*L45</f>
        <v>338159.13511999993</v>
      </c>
      <c r="P45" s="301">
        <f t="shared" ref="P45:P57" si="25">G3*M45</f>
        <v>308334.79559999995</v>
      </c>
      <c r="Q45" s="302">
        <f>P45-O45</f>
        <v>-29824.33951999998</v>
      </c>
    </row>
    <row r="46" spans="1:31">
      <c r="A46" s="172" t="s">
        <v>168</v>
      </c>
      <c r="B46" s="144"/>
      <c r="C46" s="163">
        <v>-4.1399999999999996E-3</v>
      </c>
      <c r="D46" s="163">
        <v>2.7899999999999999E-3</v>
      </c>
      <c r="E46" s="163">
        <v>-3.0640000000000001E-2</v>
      </c>
      <c r="F46" s="163">
        <v>3.2299999999999998E-3</v>
      </c>
      <c r="G46" s="163">
        <v>1.2099999999999999E-3</v>
      </c>
      <c r="H46" s="163">
        <f>H45</f>
        <v>-2.5000000000000001E-4</v>
      </c>
      <c r="K46" s="163"/>
      <c r="L46" s="163">
        <f t="shared" si="22"/>
        <v>-2.7799999999999998E-2</v>
      </c>
      <c r="M46" s="300">
        <f t="shared" si="23"/>
        <v>-2.7799999999999998E-2</v>
      </c>
      <c r="O46" s="301">
        <f t="shared" si="24"/>
        <v>-7311.4555999999993</v>
      </c>
      <c r="P46" s="301">
        <f t="shared" si="25"/>
        <v>-7145.0169999999998</v>
      </c>
      <c r="Q46" s="302">
        <f t="shared" ref="Q46:Q57" si="26">P46-O46</f>
        <v>166.4385999999995</v>
      </c>
    </row>
    <row r="47" spans="1:31">
      <c r="A47" s="172" t="s">
        <v>128</v>
      </c>
      <c r="B47" s="144"/>
      <c r="C47" s="163">
        <v>0</v>
      </c>
      <c r="D47" s="163">
        <v>3.65E-3</v>
      </c>
      <c r="E47" s="163"/>
      <c r="F47" s="163">
        <v>4.2599999999999999E-3</v>
      </c>
      <c r="G47" s="163">
        <v>1.7600000000000001E-3</v>
      </c>
      <c r="H47" s="163">
        <v>-2.5000000000000001E-4</v>
      </c>
      <c r="K47" s="163"/>
      <c r="L47" s="163">
        <f t="shared" si="22"/>
        <v>9.4199999999999996E-3</v>
      </c>
      <c r="M47" s="300">
        <f t="shared" si="23"/>
        <v>9.4199999999999996E-3</v>
      </c>
      <c r="O47" s="301">
        <f t="shared" si="24"/>
        <v>219526.43063999998</v>
      </c>
      <c r="P47" s="301">
        <f t="shared" si="25"/>
        <v>214303.587</v>
      </c>
      <c r="Q47" s="302">
        <f t="shared" si="26"/>
        <v>-5222.8436399999773</v>
      </c>
    </row>
    <row r="48" spans="1:31">
      <c r="A48" s="172" t="s">
        <v>129</v>
      </c>
      <c r="B48" s="144"/>
      <c r="C48" s="163">
        <v>-4.1399999999999996E-3</v>
      </c>
      <c r="D48" s="163">
        <v>3.65E-3</v>
      </c>
      <c r="E48" s="163"/>
      <c r="F48" s="163">
        <v>4.2599999999999999E-3</v>
      </c>
      <c r="G48" s="163">
        <v>1.7600000000000001E-3</v>
      </c>
      <c r="H48" s="163">
        <f>H47</f>
        <v>-2.5000000000000001E-4</v>
      </c>
      <c r="K48" s="163"/>
      <c r="L48" s="163">
        <f t="shared" si="22"/>
        <v>5.28E-3</v>
      </c>
      <c r="M48" s="300">
        <f t="shared" si="23"/>
        <v>5.28E-3</v>
      </c>
      <c r="O48" s="301">
        <f t="shared" si="24"/>
        <v>16187.75136</v>
      </c>
      <c r="P48" s="301">
        <f t="shared" si="25"/>
        <v>15268.50864</v>
      </c>
      <c r="Q48" s="302">
        <f t="shared" si="26"/>
        <v>-919.24272000000019</v>
      </c>
    </row>
    <row r="49" spans="1:17" ht="14.45" customHeight="1">
      <c r="A49" s="172" t="s">
        <v>130</v>
      </c>
      <c r="B49" s="144"/>
      <c r="C49" s="163">
        <v>0</v>
      </c>
      <c r="D49" s="163">
        <v>3.65E-3</v>
      </c>
      <c r="E49" s="163"/>
      <c r="F49" s="163">
        <v>3.3300000000000001E-3</v>
      </c>
      <c r="G49" s="163">
        <v>1.2700000000000001E-3</v>
      </c>
      <c r="H49" s="163">
        <v>-2.5999999999999998E-4</v>
      </c>
      <c r="K49" s="163"/>
      <c r="L49" s="163">
        <f t="shared" si="22"/>
        <v>7.9900000000000006E-3</v>
      </c>
      <c r="M49" s="300">
        <f t="shared" si="23"/>
        <v>7.9900000000000006E-3</v>
      </c>
      <c r="O49" s="301">
        <f t="shared" si="24"/>
        <v>426525.33605000004</v>
      </c>
      <c r="P49" s="301">
        <f t="shared" si="25"/>
        <v>399215.31630000001</v>
      </c>
      <c r="Q49" s="302">
        <f t="shared" si="26"/>
        <v>-27310.019750000036</v>
      </c>
    </row>
    <row r="50" spans="1:17">
      <c r="A50" s="172" t="s">
        <v>131</v>
      </c>
      <c r="B50" s="144"/>
      <c r="C50" s="163">
        <v>-4.1399999999999996E-3</v>
      </c>
      <c r="D50" s="163">
        <v>3.65E-3</v>
      </c>
      <c r="E50" s="163"/>
      <c r="F50" s="163">
        <v>3.3300000000000001E-3</v>
      </c>
      <c r="G50" s="163">
        <v>1.2700000000000001E-3</v>
      </c>
      <c r="H50" s="163">
        <f>H49</f>
        <v>-2.5999999999999998E-4</v>
      </c>
      <c r="K50" s="163"/>
      <c r="L50" s="163">
        <f t="shared" si="22"/>
        <v>3.850000000000001E-3</v>
      </c>
      <c r="M50" s="300">
        <f t="shared" si="23"/>
        <v>3.850000000000001E-3</v>
      </c>
      <c r="O50" s="301">
        <f t="shared" si="24"/>
        <v>6191.0310000000018</v>
      </c>
      <c r="P50" s="301">
        <f t="shared" si="25"/>
        <v>5562.1720000000014</v>
      </c>
      <c r="Q50" s="302">
        <f t="shared" si="26"/>
        <v>-628.85900000000038</v>
      </c>
    </row>
    <row r="51" spans="1:17">
      <c r="A51" s="172" t="s">
        <v>132</v>
      </c>
      <c r="B51" s="144"/>
      <c r="C51" s="163">
        <v>0</v>
      </c>
      <c r="D51" s="163"/>
      <c r="E51" s="163"/>
      <c r="F51" s="163">
        <v>2.0500000000000002E-3</v>
      </c>
      <c r="G51" s="163">
        <v>8.0000000000000004E-4</v>
      </c>
      <c r="H51" s="163">
        <v>-2.4000000000000001E-4</v>
      </c>
      <c r="K51" s="163"/>
      <c r="L51" s="163">
        <f t="shared" si="22"/>
        <v>2.6099999999999999E-3</v>
      </c>
      <c r="M51" s="300">
        <f t="shared" si="23"/>
        <v>2.6099999999999999E-3</v>
      </c>
      <c r="O51" s="301">
        <f t="shared" si="24"/>
        <v>156336.38477999999</v>
      </c>
      <c r="P51" s="301">
        <f t="shared" si="25"/>
        <v>123545.25827999999</v>
      </c>
      <c r="Q51" s="302">
        <f t="shared" si="26"/>
        <v>-32791.126499999998</v>
      </c>
    </row>
    <row r="52" spans="1:17">
      <c r="A52" s="172" t="s">
        <v>169</v>
      </c>
      <c r="B52" s="144"/>
      <c r="C52" s="163">
        <v>0</v>
      </c>
      <c r="D52" s="163"/>
      <c r="E52" s="163"/>
      <c r="F52" s="163">
        <v>2.0500000000000002E-3</v>
      </c>
      <c r="G52" s="163">
        <v>0</v>
      </c>
      <c r="H52" s="163">
        <f>H51</f>
        <v>-2.4000000000000001E-4</v>
      </c>
      <c r="K52" s="163"/>
      <c r="L52" s="163">
        <f t="shared" si="22"/>
        <v>1.8100000000000002E-3</v>
      </c>
      <c r="M52" s="300">
        <f t="shared" si="23"/>
        <v>1.8100000000000002E-3</v>
      </c>
      <c r="O52" s="301">
        <f t="shared" si="24"/>
        <v>63350.000000000007</v>
      </c>
      <c r="P52" s="301">
        <f t="shared" si="25"/>
        <v>63350.000000000007</v>
      </c>
      <c r="Q52" s="302">
        <f t="shared" si="26"/>
        <v>0</v>
      </c>
    </row>
    <row r="53" spans="1:17">
      <c r="A53" s="172" t="s">
        <v>170</v>
      </c>
      <c r="B53" s="144"/>
      <c r="C53" s="163">
        <v>0</v>
      </c>
      <c r="D53" s="163">
        <v>3.65E-3</v>
      </c>
      <c r="E53" s="163"/>
      <c r="F53" s="163">
        <v>2.82E-3</v>
      </c>
      <c r="G53" s="163">
        <v>1.1000000000000001E-3</v>
      </c>
      <c r="H53" s="163">
        <v>-2.4000000000000001E-4</v>
      </c>
      <c r="K53" s="163"/>
      <c r="L53" s="163">
        <f t="shared" si="22"/>
        <v>7.3300000000000006E-3</v>
      </c>
      <c r="M53" s="300">
        <f t="shared" si="23"/>
        <v>7.3300000000000006E-3</v>
      </c>
      <c r="O53" s="301">
        <f t="shared" si="24"/>
        <v>0</v>
      </c>
      <c r="P53" s="301">
        <f t="shared" si="25"/>
        <v>0</v>
      </c>
      <c r="Q53" s="302">
        <f t="shared" si="26"/>
        <v>0</v>
      </c>
    </row>
    <row r="54" spans="1:17">
      <c r="A54" s="172" t="s">
        <v>133</v>
      </c>
      <c r="B54" s="144"/>
      <c r="C54" s="163">
        <v>0</v>
      </c>
      <c r="D54" s="163">
        <v>3.65E-3</v>
      </c>
      <c r="E54" s="163"/>
      <c r="F54" s="163">
        <v>2.82E-3</v>
      </c>
      <c r="G54" s="163">
        <v>1.1000000000000001E-3</v>
      </c>
      <c r="H54" s="163">
        <f>H53</f>
        <v>-2.4000000000000001E-4</v>
      </c>
      <c r="K54" s="163"/>
      <c r="L54" s="163">
        <f t="shared" si="22"/>
        <v>7.3300000000000006E-3</v>
      </c>
      <c r="M54" s="300">
        <f t="shared" si="23"/>
        <v>7.3300000000000006E-3</v>
      </c>
      <c r="O54" s="301">
        <f t="shared" si="24"/>
        <v>12841.346370000001</v>
      </c>
      <c r="P54" s="301">
        <f t="shared" si="25"/>
        <v>11648.176300000001</v>
      </c>
      <c r="Q54" s="302">
        <f t="shared" si="26"/>
        <v>-1193.1700700000001</v>
      </c>
    </row>
    <row r="55" spans="1:17">
      <c r="A55" s="172" t="s">
        <v>134</v>
      </c>
      <c r="B55" s="144"/>
      <c r="C55" s="163">
        <v>-4.1399999999999996E-3</v>
      </c>
      <c r="D55" s="163">
        <v>3.65E-3</v>
      </c>
      <c r="E55" s="163"/>
      <c r="F55" s="163">
        <v>2.82E-3</v>
      </c>
      <c r="G55" s="163">
        <v>1.1000000000000001E-3</v>
      </c>
      <c r="H55" s="163">
        <f>H54</f>
        <v>-2.4000000000000001E-4</v>
      </c>
      <c r="K55" s="163"/>
      <c r="L55" s="163">
        <f t="shared" si="22"/>
        <v>3.1900000000000006E-3</v>
      </c>
      <c r="M55" s="300">
        <f t="shared" si="23"/>
        <v>3.1900000000000006E-3</v>
      </c>
      <c r="O55" s="301">
        <f t="shared" si="24"/>
        <v>451.41371000000009</v>
      </c>
      <c r="P55" s="301">
        <f t="shared" si="25"/>
        <v>407.10780000000005</v>
      </c>
      <c r="Q55" s="302">
        <f t="shared" si="26"/>
        <v>-44.30591000000004</v>
      </c>
    </row>
    <row r="56" spans="1:17" ht="15" customHeight="1">
      <c r="A56" s="172" t="s">
        <v>182</v>
      </c>
      <c r="B56" s="144"/>
      <c r="C56" s="163">
        <v>0</v>
      </c>
      <c r="D56" s="163"/>
      <c r="E56" s="163"/>
      <c r="F56" s="177">
        <v>1.3939999999999999E-2</v>
      </c>
      <c r="G56" s="310"/>
      <c r="H56" s="177">
        <v>-4.4999999999999999E-4</v>
      </c>
      <c r="K56" s="177"/>
      <c r="L56" s="163">
        <f t="shared" si="22"/>
        <v>1.3489999999999999E-2</v>
      </c>
      <c r="M56" s="300">
        <f t="shared" si="23"/>
        <v>1.3489999999999999E-2</v>
      </c>
      <c r="O56" s="301">
        <f t="shared" si="24"/>
        <v>0</v>
      </c>
      <c r="P56" s="301">
        <f t="shared" si="25"/>
        <v>0</v>
      </c>
      <c r="Q56" s="302">
        <f t="shared" si="26"/>
        <v>0</v>
      </c>
    </row>
    <row r="57" spans="1:17">
      <c r="A57" s="172" t="s">
        <v>173</v>
      </c>
      <c r="B57" s="144"/>
      <c r="C57" s="163">
        <v>-4.1399999999999996E-3</v>
      </c>
      <c r="D57" s="163"/>
      <c r="E57" s="163"/>
      <c r="F57" s="177">
        <v>1.3939999999999999E-2</v>
      </c>
      <c r="G57" s="310"/>
      <c r="H57" s="177">
        <v>-4.4999999999999999E-4</v>
      </c>
      <c r="K57" s="177"/>
      <c r="L57" s="163">
        <f t="shared" si="22"/>
        <v>9.3499999999999989E-3</v>
      </c>
      <c r="M57" s="300">
        <f t="shared" si="23"/>
        <v>9.3499999999999989E-3</v>
      </c>
      <c r="O57" s="301">
        <f t="shared" si="24"/>
        <v>0</v>
      </c>
      <c r="P57" s="301">
        <f t="shared" si="25"/>
        <v>0</v>
      </c>
      <c r="Q57" s="302">
        <f t="shared" si="26"/>
        <v>0</v>
      </c>
    </row>
    <row r="58" spans="1:17" ht="7.9" customHeight="1">
      <c r="A58" s="172"/>
      <c r="B58" s="144"/>
      <c r="C58" s="163"/>
      <c r="D58" s="163"/>
      <c r="E58" s="163"/>
      <c r="F58" s="177"/>
      <c r="G58" s="325"/>
      <c r="H58" s="163"/>
      <c r="J58" s="177"/>
      <c r="K58" s="163"/>
      <c r="L58" s="271"/>
      <c r="M58" s="298"/>
      <c r="O58" s="298"/>
      <c r="P58" s="298"/>
      <c r="Q58" s="298"/>
    </row>
    <row r="59" spans="1:17" ht="15" hidden="1" customHeight="1">
      <c r="A59" s="172"/>
      <c r="B59" s="144"/>
      <c r="C59" s="163"/>
      <c r="D59" s="163"/>
      <c r="E59" s="163"/>
      <c r="F59" s="177"/>
      <c r="G59" s="325"/>
      <c r="H59" s="163"/>
      <c r="J59" s="177"/>
      <c r="K59" s="163"/>
      <c r="L59" s="303"/>
      <c r="M59" s="304"/>
      <c r="O59" s="144"/>
      <c r="P59" s="298"/>
      <c r="Q59" s="298"/>
    </row>
    <row r="60" spans="1:17" ht="15" hidden="1" customHeight="1">
      <c r="E60" s="144"/>
      <c r="K60" s="298"/>
      <c r="L60" s="298"/>
      <c r="M60" s="304"/>
      <c r="O60" s="304"/>
      <c r="P60" s="298"/>
      <c r="Q60" s="298"/>
    </row>
    <row r="61" spans="1:17" ht="41.45" customHeight="1">
      <c r="A61" s="171" t="s">
        <v>191</v>
      </c>
      <c r="B61" s="146"/>
      <c r="C61" s="164" t="s">
        <v>301</v>
      </c>
      <c r="D61" s="164" t="s">
        <v>200</v>
      </c>
      <c r="E61" s="164" t="s">
        <v>192</v>
      </c>
      <c r="F61" s="164" t="s">
        <v>193</v>
      </c>
      <c r="G61" s="164" t="s">
        <v>194</v>
      </c>
      <c r="H61" s="164" t="s">
        <v>195</v>
      </c>
      <c r="I61" s="164" t="s">
        <v>196</v>
      </c>
      <c r="K61" s="298"/>
      <c r="L61" s="298"/>
      <c r="M61" s="160"/>
      <c r="O61" s="243">
        <f>SUM(O45:O57)</f>
        <v>1232257.3734299999</v>
      </c>
      <c r="P61" s="243">
        <f>SUM(P45:P57)</f>
        <v>1134489.9049199999</v>
      </c>
      <c r="Q61" s="243">
        <f>SUM(Q45:Q57)</f>
        <v>-97767.468509999977</v>
      </c>
    </row>
    <row r="62" spans="1:17">
      <c r="A62" s="172" t="s">
        <v>127</v>
      </c>
      <c r="C62" s="160">
        <f t="shared" ref="C62:C72" si="27">H3*C45</f>
        <v>43476.325919999996</v>
      </c>
      <c r="D62" s="160">
        <f t="shared" ref="D62:D72" si="28">H3*D45</f>
        <v>-29299.26312</v>
      </c>
      <c r="E62" s="160">
        <f t="shared" ref="E62:E72" si="29">(E45*H3)</f>
        <v>0</v>
      </c>
      <c r="F62" s="160">
        <f t="shared" ref="F62:F72" si="30">F45*H3</f>
        <v>-33919.935440000001</v>
      </c>
      <c r="G62" s="160">
        <f t="shared" ref="G62:G72" si="31">(G45*H3)</f>
        <v>-12706.84888</v>
      </c>
      <c r="H62" s="160">
        <f t="shared" ref="H62:H72" si="32">(H45*H3)</f>
        <v>2625.3820000000001</v>
      </c>
      <c r="I62" s="160">
        <f t="shared" ref="I62:I73" si="33">SUM(C62:H62)</f>
        <v>-29824.339520000005</v>
      </c>
      <c r="K62" s="298"/>
      <c r="L62" s="298"/>
      <c r="M62" s="160"/>
      <c r="O62" s="305">
        <f>'01.2020 Base Rate Revenue'!P61</f>
        <v>1232257.3734299999</v>
      </c>
      <c r="P62" s="298"/>
      <c r="Q62" s="302">
        <f>I74</f>
        <v>-97767.468510000006</v>
      </c>
    </row>
    <row r="63" spans="1:17">
      <c r="A63" s="172" t="s">
        <v>168</v>
      </c>
      <c r="C63" s="160">
        <f t="shared" si="27"/>
        <v>24.786179999999998</v>
      </c>
      <c r="D63" s="160">
        <f t="shared" si="28"/>
        <v>-16.70373</v>
      </c>
      <c r="E63" s="160">
        <f t="shared" si="29"/>
        <v>183.44167999999999</v>
      </c>
      <c r="F63" s="160">
        <f t="shared" si="30"/>
        <v>-19.338009999999997</v>
      </c>
      <c r="G63" s="160">
        <f t="shared" si="31"/>
        <v>-7.2442699999999993</v>
      </c>
      <c r="H63" s="160">
        <f t="shared" si="32"/>
        <v>1.49675</v>
      </c>
      <c r="I63" s="160">
        <f t="shared" si="33"/>
        <v>166.43859999999998</v>
      </c>
      <c r="M63" s="160"/>
    </row>
    <row r="64" spans="1:17">
      <c r="A64" s="172" t="s">
        <v>128</v>
      </c>
      <c r="C64" s="160">
        <f t="shared" si="27"/>
        <v>0</v>
      </c>
      <c r="D64" s="160">
        <f t="shared" si="28"/>
        <v>-2023.7133000000001</v>
      </c>
      <c r="E64" s="160">
        <f t="shared" si="29"/>
        <v>0</v>
      </c>
      <c r="F64" s="160">
        <f t="shared" si="30"/>
        <v>-2361.92292</v>
      </c>
      <c r="G64" s="160">
        <f t="shared" si="31"/>
        <v>-975.81792000000007</v>
      </c>
      <c r="H64" s="160">
        <f t="shared" si="32"/>
        <v>138.6105</v>
      </c>
      <c r="I64" s="160">
        <f t="shared" si="33"/>
        <v>-5222.843640000001</v>
      </c>
      <c r="M64" s="160"/>
    </row>
    <row r="65" spans="1:13">
      <c r="A65" s="172" t="s">
        <v>129</v>
      </c>
      <c r="C65" s="160">
        <f t="shared" si="27"/>
        <v>720.76985999999988</v>
      </c>
      <c r="D65" s="160">
        <f t="shared" si="28"/>
        <v>-635.46135000000004</v>
      </c>
      <c r="E65" s="160">
        <f t="shared" si="29"/>
        <v>0</v>
      </c>
      <c r="F65" s="160">
        <f t="shared" si="30"/>
        <v>-741.66174000000001</v>
      </c>
      <c r="G65" s="160">
        <f t="shared" si="31"/>
        <v>-306.41424000000001</v>
      </c>
      <c r="H65" s="160">
        <f t="shared" si="32"/>
        <v>43.524749999999997</v>
      </c>
      <c r="I65" s="160">
        <f t="shared" si="33"/>
        <v>-919.24272000000019</v>
      </c>
      <c r="M65" s="160"/>
    </row>
    <row r="66" spans="1:13">
      <c r="A66" s="172" t="s">
        <v>130</v>
      </c>
      <c r="C66" s="160">
        <f t="shared" si="27"/>
        <v>0</v>
      </c>
      <c r="D66" s="160">
        <f t="shared" si="28"/>
        <v>-12475.79125</v>
      </c>
      <c r="E66" s="160">
        <f t="shared" si="29"/>
        <v>0</v>
      </c>
      <c r="F66" s="160">
        <f t="shared" si="30"/>
        <v>-11382.02325</v>
      </c>
      <c r="G66" s="160">
        <f t="shared" si="31"/>
        <v>-4340.8917500000007</v>
      </c>
      <c r="H66" s="160">
        <f t="shared" si="32"/>
        <v>888.68649999999991</v>
      </c>
      <c r="I66" s="160">
        <f t="shared" si="33"/>
        <v>-27310.019750000003</v>
      </c>
      <c r="M66" s="160"/>
    </row>
    <row r="67" spans="1:13">
      <c r="A67" s="172" t="s">
        <v>131</v>
      </c>
      <c r="C67" s="160">
        <f t="shared" si="27"/>
        <v>676.22759999999994</v>
      </c>
      <c r="D67" s="160">
        <f t="shared" si="28"/>
        <v>-596.19100000000003</v>
      </c>
      <c r="E67" s="160">
        <f t="shared" si="29"/>
        <v>0</v>
      </c>
      <c r="F67" s="160">
        <f t="shared" si="30"/>
        <v>-543.92219999999998</v>
      </c>
      <c r="G67" s="160">
        <f t="shared" si="31"/>
        <v>-207.4418</v>
      </c>
      <c r="H67" s="160">
        <f t="shared" si="32"/>
        <v>42.468399999999995</v>
      </c>
      <c r="I67" s="160">
        <f t="shared" si="33"/>
        <v>-628.85900000000015</v>
      </c>
      <c r="M67" s="160"/>
    </row>
    <row r="68" spans="1:13">
      <c r="A68" s="172" t="s">
        <v>132</v>
      </c>
      <c r="C68" s="160">
        <f t="shared" si="27"/>
        <v>0</v>
      </c>
      <c r="D68" s="160">
        <f t="shared" si="28"/>
        <v>0</v>
      </c>
      <c r="E68" s="160">
        <f t="shared" si="29"/>
        <v>0</v>
      </c>
      <c r="F68" s="160">
        <f t="shared" si="30"/>
        <v>-25755.482500000002</v>
      </c>
      <c r="G68" s="160">
        <f t="shared" si="31"/>
        <v>-10050.92</v>
      </c>
      <c r="H68" s="160">
        <f t="shared" si="32"/>
        <v>3015.2760000000003</v>
      </c>
      <c r="I68" s="160">
        <f t="shared" si="33"/>
        <v>-32791.126500000006</v>
      </c>
      <c r="M68" s="160"/>
    </row>
    <row r="69" spans="1:13">
      <c r="A69" s="172" t="s">
        <v>169</v>
      </c>
      <c r="C69" s="160">
        <f t="shared" si="27"/>
        <v>0</v>
      </c>
      <c r="D69" s="160">
        <f t="shared" si="28"/>
        <v>0</v>
      </c>
      <c r="E69" s="160">
        <f t="shared" si="29"/>
        <v>0</v>
      </c>
      <c r="F69" s="160">
        <f t="shared" si="30"/>
        <v>0</v>
      </c>
      <c r="G69" s="160">
        <f t="shared" si="31"/>
        <v>0</v>
      </c>
      <c r="H69" s="160">
        <f t="shared" si="32"/>
        <v>0</v>
      </c>
      <c r="I69" s="160">
        <f t="shared" si="33"/>
        <v>0</v>
      </c>
      <c r="M69" s="160"/>
    </row>
    <row r="70" spans="1:13">
      <c r="A70" s="172" t="s">
        <v>170</v>
      </c>
      <c r="C70" s="160">
        <f t="shared" si="27"/>
        <v>0</v>
      </c>
      <c r="D70" s="160">
        <f t="shared" si="28"/>
        <v>0</v>
      </c>
      <c r="E70" s="160">
        <f t="shared" si="29"/>
        <v>0</v>
      </c>
      <c r="F70" s="160">
        <f t="shared" si="30"/>
        <v>0</v>
      </c>
      <c r="G70" s="160">
        <f t="shared" si="31"/>
        <v>0</v>
      </c>
      <c r="H70" s="160">
        <f t="shared" si="32"/>
        <v>0</v>
      </c>
      <c r="I70" s="160">
        <f t="shared" si="33"/>
        <v>0</v>
      </c>
      <c r="M70" s="160"/>
    </row>
    <row r="71" spans="1:13">
      <c r="A71" s="172" t="s">
        <v>133</v>
      </c>
      <c r="C71" s="160">
        <f t="shared" si="27"/>
        <v>0</v>
      </c>
      <c r="D71" s="160">
        <f t="shared" si="28"/>
        <v>-594.14335000000005</v>
      </c>
      <c r="E71" s="160">
        <f t="shared" si="29"/>
        <v>0</v>
      </c>
      <c r="F71" s="160">
        <f t="shared" si="30"/>
        <v>-459.03678000000002</v>
      </c>
      <c r="G71" s="160">
        <f t="shared" si="31"/>
        <v>-179.05690000000001</v>
      </c>
      <c r="H71" s="160">
        <f t="shared" si="32"/>
        <v>39.066960000000002</v>
      </c>
      <c r="I71" s="160">
        <f t="shared" si="33"/>
        <v>-1193.1700700000001</v>
      </c>
      <c r="M71" s="160"/>
    </row>
    <row r="72" spans="1:13">
      <c r="A72" s="172" t="s">
        <v>134</v>
      </c>
      <c r="C72" s="160">
        <f t="shared" si="27"/>
        <v>57.500459999999997</v>
      </c>
      <c r="D72" s="160">
        <f t="shared" si="28"/>
        <v>-50.694850000000002</v>
      </c>
      <c r="E72" s="160">
        <f t="shared" si="29"/>
        <v>0</v>
      </c>
      <c r="F72" s="160">
        <f t="shared" si="30"/>
        <v>-39.166980000000002</v>
      </c>
      <c r="G72" s="160">
        <f t="shared" si="31"/>
        <v>-15.277900000000001</v>
      </c>
      <c r="H72" s="160">
        <f t="shared" si="32"/>
        <v>3.3333599999999999</v>
      </c>
      <c r="I72" s="160">
        <f t="shared" si="33"/>
        <v>-44.305910000000011</v>
      </c>
      <c r="M72" s="160"/>
    </row>
    <row r="73" spans="1:13">
      <c r="A73" s="172" t="s">
        <v>182</v>
      </c>
      <c r="C73" s="160"/>
      <c r="D73" s="160"/>
      <c r="E73" s="160"/>
      <c r="F73" s="160"/>
      <c r="G73" s="160"/>
      <c r="H73" s="160"/>
      <c r="I73" s="160">
        <f t="shared" si="33"/>
        <v>0</v>
      </c>
    </row>
    <row r="74" spans="1:13">
      <c r="A74" s="149"/>
      <c r="C74" s="183">
        <f t="shared" ref="C74:I74" si="34">SUM(C62:C73)</f>
        <v>44955.61002</v>
      </c>
      <c r="D74" s="183">
        <f t="shared" si="34"/>
        <v>-45691.961949999997</v>
      </c>
      <c r="E74" s="183">
        <f t="shared" si="34"/>
        <v>183.44167999999999</v>
      </c>
      <c r="F74" s="243">
        <f t="shared" si="34"/>
        <v>-75222.489819999988</v>
      </c>
      <c r="G74" s="183">
        <f t="shared" si="34"/>
        <v>-28789.913660000002</v>
      </c>
      <c r="H74" s="183">
        <f t="shared" si="34"/>
        <v>6797.8452200000002</v>
      </c>
      <c r="I74" s="183">
        <f t="shared" si="34"/>
        <v>-97767.468510000006</v>
      </c>
    </row>
    <row r="75" spans="1:13" ht="7.9" customHeight="1"/>
    <row r="76" spans="1:13">
      <c r="A76" s="144" t="s">
        <v>19</v>
      </c>
      <c r="B76" s="144"/>
      <c r="C76" s="160">
        <f t="shared" ref="C76:I76" si="35">C62+C63</f>
        <v>43501.112099999998</v>
      </c>
      <c r="D76" s="160">
        <f t="shared" si="35"/>
        <v>-29315.966850000001</v>
      </c>
      <c r="E76" s="160">
        <f t="shared" si="35"/>
        <v>183.44167999999999</v>
      </c>
      <c r="F76" s="160">
        <f t="shared" si="35"/>
        <v>-33939.273450000001</v>
      </c>
      <c r="G76" s="160">
        <f t="shared" si="35"/>
        <v>-12714.093149999999</v>
      </c>
      <c r="H76" s="160">
        <f t="shared" si="35"/>
        <v>2626.8787499999999</v>
      </c>
      <c r="I76" s="160">
        <f t="shared" si="35"/>
        <v>-29657.900920000004</v>
      </c>
    </row>
    <row r="77" spans="1:13" ht="10.9" customHeight="1">
      <c r="A77" s="144"/>
      <c r="B77" s="144"/>
      <c r="C77" s="160"/>
      <c r="D77" s="160"/>
      <c r="E77" s="160"/>
      <c r="F77" s="160"/>
      <c r="G77" s="160"/>
      <c r="H77" s="160"/>
      <c r="I77" s="160"/>
    </row>
    <row r="78" spans="1:13" ht="15.75" customHeight="1">
      <c r="A78" s="144" t="s">
        <v>174</v>
      </c>
      <c r="B78" s="144"/>
      <c r="C78" s="168">
        <f t="shared" ref="C78:I78" si="36">SUM(C64:C67,C70:C72)</f>
        <v>1454.4979199999998</v>
      </c>
      <c r="D78" s="168">
        <f t="shared" si="36"/>
        <v>-16375.9951</v>
      </c>
      <c r="E78" s="168">
        <f t="shared" si="36"/>
        <v>0</v>
      </c>
      <c r="F78" s="168">
        <f t="shared" si="36"/>
        <v>-15527.73387</v>
      </c>
      <c r="G78" s="168">
        <f t="shared" si="36"/>
        <v>-6024.9005099999995</v>
      </c>
      <c r="H78" s="168">
        <f t="shared" si="36"/>
        <v>1155.69047</v>
      </c>
      <c r="I78" s="168">
        <f t="shared" si="36"/>
        <v>-35318.441090000008</v>
      </c>
    </row>
    <row r="79" spans="1:13" ht="7.9" customHeight="1"/>
    <row r="80" spans="1:13">
      <c r="A80" s="1" t="s">
        <v>201</v>
      </c>
    </row>
    <row r="81" spans="1:14">
      <c r="A81" s="1" t="s">
        <v>208</v>
      </c>
    </row>
    <row r="82" spans="1:14" ht="15.75" customHeight="1">
      <c r="A82" s="184" t="s">
        <v>207</v>
      </c>
      <c r="B82" s="184"/>
      <c r="C82" s="184"/>
      <c r="D82" s="184"/>
      <c r="E82" s="184"/>
    </row>
    <row r="83" spans="1:14" ht="29.25" customHeight="1">
      <c r="A83" s="514" t="s">
        <v>202</v>
      </c>
      <c r="B83" s="514"/>
      <c r="C83" s="260" t="s">
        <v>203</v>
      </c>
      <c r="D83" s="260" t="s">
        <v>204</v>
      </c>
      <c r="E83" s="260" t="s">
        <v>206</v>
      </c>
      <c r="G83" s="515" t="s">
        <v>313</v>
      </c>
      <c r="H83" s="515"/>
      <c r="I83" s="515"/>
      <c r="J83" s="326"/>
      <c r="M83" s="261"/>
      <c r="N83" s="261"/>
    </row>
    <row r="84" spans="1:14">
      <c r="A84" s="262" t="s">
        <v>332</v>
      </c>
      <c r="B84" s="264">
        <v>1</v>
      </c>
      <c r="C84" s="265">
        <v>864511</v>
      </c>
      <c r="D84" s="261">
        <f>76139.14-C84*M51</f>
        <v>73882.76629</v>
      </c>
      <c r="E84" s="261">
        <f>500*B84</f>
        <v>500</v>
      </c>
      <c r="F84" s="263" t="s">
        <v>205</v>
      </c>
      <c r="H84" s="264"/>
      <c r="I84" s="273">
        <v>54089</v>
      </c>
      <c r="K84" s="261"/>
      <c r="L84" s="263"/>
    </row>
    <row r="85" spans="1:14">
      <c r="A85" s="266" t="s">
        <v>230</v>
      </c>
      <c r="B85" s="267">
        <f>SUM(B84:B84)</f>
        <v>1</v>
      </c>
      <c r="C85" s="268">
        <f>SUM(C84:C84)</f>
        <v>864511</v>
      </c>
      <c r="D85" s="269">
        <f>SUM(D84:D84)</f>
        <v>73882.76629</v>
      </c>
      <c r="E85" s="269">
        <f>SUM(E84:E84)</f>
        <v>500</v>
      </c>
    </row>
    <row r="86" spans="1:14" ht="9.75" customHeight="1" thickBot="1">
      <c r="A86" s="184"/>
      <c r="B86" s="184"/>
      <c r="C86" s="184"/>
      <c r="D86" s="184"/>
      <c r="E86" s="184"/>
    </row>
    <row r="87" spans="1:14" ht="15.75" thickBot="1">
      <c r="A87" s="309" t="s">
        <v>330</v>
      </c>
      <c r="B87" s="264"/>
      <c r="C87" s="306">
        <f>C85+I21</f>
        <v>168654117.64900002</v>
      </c>
      <c r="D87" s="307">
        <f>D85+I41</f>
        <v>17151616.837379999</v>
      </c>
      <c r="E87" s="307">
        <f>E85+C41</f>
        <v>1666203.9100000001</v>
      </c>
      <c r="F87" s="308">
        <f>B85+C21</f>
        <v>37041</v>
      </c>
    </row>
    <row r="88" spans="1:14">
      <c r="B88" s="264"/>
    </row>
    <row r="89" spans="1:14" ht="9" customHeight="1"/>
  </sheetData>
  <mergeCells count="4">
    <mergeCell ref="A1:I1"/>
    <mergeCell ref="J1:K1"/>
    <mergeCell ref="A83:B83"/>
    <mergeCell ref="G83:I83"/>
  </mergeCells>
  <pageMargins left="0.7" right="0.7" top="0.75" bottom="0.75" header="0.3" footer="0.3"/>
  <pageSetup scale="76" fitToHeight="2" orientation="landscape" r:id="rId1"/>
  <headerFooter scaleWithDoc="0">
    <oddFooter>&amp;L&amp;F / &amp;A&amp;RPage &amp;P</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E89"/>
  <sheetViews>
    <sheetView workbookViewId="0">
      <selection sqref="A1:I1"/>
    </sheetView>
  </sheetViews>
  <sheetFormatPr defaultColWidth="9.140625" defaultRowHeight="15"/>
  <cols>
    <col min="1" max="1" width="14.7109375" style="1" customWidth="1"/>
    <col min="2" max="2" width="8.7109375" style="1" customWidth="1"/>
    <col min="3" max="3" width="16.28515625" style="1" customWidth="1"/>
    <col min="4" max="4" width="18.7109375" style="1" customWidth="1"/>
    <col min="5" max="5" width="17.42578125" style="1" customWidth="1"/>
    <col min="6" max="6" width="16.28515625" style="1" customWidth="1"/>
    <col min="7" max="7" width="15.5703125" style="1" customWidth="1"/>
    <col min="8" max="8" width="13.7109375" style="1" bestFit="1" customWidth="1"/>
    <col min="9" max="9" width="17.5703125" style="1" customWidth="1"/>
    <col min="10" max="10" width="13.7109375" style="1" bestFit="1" customWidth="1"/>
    <col min="11" max="11" width="14.85546875" style="1" customWidth="1"/>
    <col min="12" max="12" width="13.42578125" style="1" bestFit="1" customWidth="1"/>
    <col min="13" max="13" width="15.7109375" style="1" customWidth="1"/>
    <col min="14" max="14" width="6.42578125" style="1" customWidth="1"/>
    <col min="15" max="15" width="17.140625" style="1" customWidth="1"/>
    <col min="16" max="16" width="14.28515625" style="1" customWidth="1"/>
    <col min="17" max="17" width="16" style="1" customWidth="1"/>
    <col min="18" max="18" width="10" style="1" customWidth="1"/>
    <col min="19" max="19" width="17.7109375" style="1" customWidth="1"/>
    <col min="20" max="20" width="14.7109375" style="1" customWidth="1"/>
    <col min="21" max="21" width="10.5703125" style="1" customWidth="1"/>
    <col min="22" max="22" width="15.5703125" style="1" customWidth="1"/>
    <col min="23" max="23" width="2.85546875" style="1" customWidth="1"/>
    <col min="24" max="24" width="17.28515625" style="1" customWidth="1"/>
    <col min="25" max="25" width="1.7109375" style="1" customWidth="1"/>
    <col min="26" max="26" width="14.7109375" style="1" customWidth="1"/>
    <col min="27" max="27" width="13.7109375" style="1" customWidth="1"/>
    <col min="28" max="28" width="16.140625" style="1" customWidth="1"/>
    <col min="29" max="29" width="13.140625" style="1" customWidth="1"/>
    <col min="30" max="30" width="19.5703125" style="1" customWidth="1"/>
    <col min="31" max="16384" width="9.140625" style="1"/>
  </cols>
  <sheetData>
    <row r="1" spans="1:20">
      <c r="A1" s="511" t="s">
        <v>162</v>
      </c>
      <c r="B1" s="511"/>
      <c r="C1" s="511"/>
      <c r="D1" s="511"/>
      <c r="E1" s="511"/>
      <c r="F1" s="511"/>
      <c r="G1" s="511"/>
      <c r="H1" s="511"/>
      <c r="I1" s="511"/>
      <c r="J1" s="512" t="s">
        <v>304</v>
      </c>
      <c r="K1" s="512"/>
    </row>
    <row r="2" spans="1:20" ht="26.45" customHeight="1">
      <c r="A2" s="145"/>
      <c r="B2" s="146"/>
      <c r="C2" s="147" t="s">
        <v>163</v>
      </c>
      <c r="D2" s="146"/>
      <c r="E2" s="147" t="s">
        <v>164</v>
      </c>
      <c r="F2" s="148" t="s">
        <v>165</v>
      </c>
      <c r="G2" s="148" t="s">
        <v>166</v>
      </c>
      <c r="H2" s="148" t="s">
        <v>86</v>
      </c>
      <c r="I2" s="148" t="s">
        <v>167</v>
      </c>
      <c r="J2" s="247" t="s">
        <v>305</v>
      </c>
      <c r="K2" s="247" t="s">
        <v>306</v>
      </c>
    </row>
    <row r="3" spans="1:20">
      <c r="A3" s="172" t="s">
        <v>127</v>
      </c>
      <c r="B3" s="144"/>
      <c r="C3" s="150">
        <v>220740</v>
      </c>
      <c r="D3" s="205"/>
      <c r="E3" s="174">
        <v>260629462.699</v>
      </c>
      <c r="F3" s="174">
        <v>-122208219</v>
      </c>
      <c r="G3" s="174">
        <v>119070118</v>
      </c>
      <c r="H3" s="180">
        <f>SUM(F3:G3)</f>
        <v>-3138101</v>
      </c>
      <c r="I3" s="151">
        <f>E3+H3</f>
        <v>257491361.699</v>
      </c>
      <c r="J3" s="272">
        <f>I3/C3</f>
        <v>1166.4916267962308</v>
      </c>
      <c r="K3" s="245">
        <f t="shared" ref="K3:K8" si="0">D24/E3</f>
        <v>9.106250004977301E-2</v>
      </c>
    </row>
    <row r="4" spans="1:20">
      <c r="A4" s="172" t="s">
        <v>168</v>
      </c>
      <c r="B4" s="144"/>
      <c r="C4" s="150">
        <v>380</v>
      </c>
      <c r="D4" s="205"/>
      <c r="E4" s="174">
        <v>575653.55599999998</v>
      </c>
      <c r="F4" s="174">
        <v>-233766</v>
      </c>
      <c r="G4" s="174">
        <v>263002</v>
      </c>
      <c r="H4" s="180">
        <f t="shared" ref="H4:H16" si="1">SUM(F4:G4)</f>
        <v>29236</v>
      </c>
      <c r="I4" s="151">
        <f t="shared" ref="I4:I16" si="2">E4+H4</f>
        <v>604889.55599999998</v>
      </c>
      <c r="J4" s="272">
        <f t="shared" ref="J4:J8" si="3">I4/C4</f>
        <v>1591.8146210526315</v>
      </c>
      <c r="K4" s="245">
        <f t="shared" si="0"/>
        <v>9.1627871399790339E-2</v>
      </c>
    </row>
    <row r="5" spans="1:20">
      <c r="A5" s="172" t="s">
        <v>128</v>
      </c>
      <c r="B5" s="144"/>
      <c r="C5" s="150">
        <v>23200</v>
      </c>
      <c r="D5" s="205"/>
      <c r="E5" s="174">
        <v>51263912.443999998</v>
      </c>
      <c r="F5" s="174">
        <v>-25195627</v>
      </c>
      <c r="G5" s="174">
        <v>23304292</v>
      </c>
      <c r="H5" s="180">
        <f t="shared" si="1"/>
        <v>-1891335</v>
      </c>
      <c r="I5" s="151">
        <f t="shared" si="2"/>
        <v>49372577.443999998</v>
      </c>
      <c r="J5" s="272">
        <f t="shared" si="3"/>
        <v>2128.1283381034482</v>
      </c>
      <c r="K5" s="245">
        <f t="shared" si="0"/>
        <v>0.11710612795224991</v>
      </c>
    </row>
    <row r="6" spans="1:20">
      <c r="A6" s="172" t="s">
        <v>129</v>
      </c>
      <c r="B6" s="144"/>
      <c r="C6" s="150">
        <v>9805</v>
      </c>
      <c r="D6" s="205"/>
      <c r="E6" s="174">
        <v>6710512.4199999999</v>
      </c>
      <c r="F6" s="174">
        <v>-3158611</v>
      </c>
      <c r="G6" s="174">
        <v>3065862</v>
      </c>
      <c r="H6" s="180">
        <f t="shared" si="1"/>
        <v>-92749</v>
      </c>
      <c r="I6" s="151">
        <f t="shared" si="2"/>
        <v>6617763.4199999999</v>
      </c>
      <c r="J6" s="272">
        <f t="shared" si="3"/>
        <v>674.93762570117292</v>
      </c>
      <c r="K6" s="245">
        <f t="shared" si="0"/>
        <v>0.14061129328779337</v>
      </c>
    </row>
    <row r="7" spans="1:20">
      <c r="A7" s="172" t="s">
        <v>130</v>
      </c>
      <c r="B7" s="144"/>
      <c r="C7" s="150">
        <v>1926</v>
      </c>
      <c r="D7" s="205"/>
      <c r="E7" s="174">
        <v>117611952.206</v>
      </c>
      <c r="F7" s="174">
        <v>-56115148</v>
      </c>
      <c r="G7" s="174">
        <v>53382395</v>
      </c>
      <c r="H7" s="180">
        <f t="shared" si="1"/>
        <v>-2732753</v>
      </c>
      <c r="I7" s="151">
        <f t="shared" si="2"/>
        <v>114879199.206</v>
      </c>
      <c r="J7" s="272">
        <f t="shared" si="3"/>
        <v>59646.520875389411</v>
      </c>
      <c r="K7" s="245">
        <f t="shared" si="0"/>
        <v>9.0824975945387382E-2</v>
      </c>
    </row>
    <row r="8" spans="1:20">
      <c r="A8" s="172" t="s">
        <v>131</v>
      </c>
      <c r="B8" s="144"/>
      <c r="C8" s="150">
        <v>49</v>
      </c>
      <c r="D8" s="205"/>
      <c r="E8" s="174">
        <v>3519694.52</v>
      </c>
      <c r="F8" s="174">
        <v>-1556783</v>
      </c>
      <c r="G8" s="174">
        <v>1608060</v>
      </c>
      <c r="H8" s="180">
        <f t="shared" si="1"/>
        <v>51277</v>
      </c>
      <c r="I8" s="151">
        <f t="shared" si="2"/>
        <v>3570971.52</v>
      </c>
      <c r="J8" s="272">
        <f t="shared" si="3"/>
        <v>72876.969795918369</v>
      </c>
      <c r="K8" s="245">
        <f t="shared" si="0"/>
        <v>8.8013726259402764E-2</v>
      </c>
    </row>
    <row r="9" spans="1:20">
      <c r="A9" s="172" t="s">
        <v>132</v>
      </c>
      <c r="B9" s="144"/>
      <c r="C9" s="150">
        <v>23</v>
      </c>
      <c r="D9" s="184"/>
      <c r="E9" s="174">
        <f>91254718-E10</f>
        <v>56468492</v>
      </c>
      <c r="F9" s="174">
        <v>-55893021</v>
      </c>
      <c r="G9" s="174">
        <f>94898998-G10</f>
        <v>59898998</v>
      </c>
      <c r="H9" s="180">
        <f t="shared" si="1"/>
        <v>4005977</v>
      </c>
      <c r="I9" s="151">
        <f t="shared" si="2"/>
        <v>60474469</v>
      </c>
      <c r="J9" s="272">
        <f>(I9+I10)/C9</f>
        <v>4141769.3478260869</v>
      </c>
      <c r="K9" s="245">
        <f>I30/(I9+I10)</f>
        <v>5.9171622882134137E-2</v>
      </c>
    </row>
    <row r="10" spans="1:20">
      <c r="A10" s="172" t="s">
        <v>169</v>
      </c>
      <c r="B10" s="144"/>
      <c r="C10" s="150"/>
      <c r="D10" s="184"/>
      <c r="E10" s="174">
        <v>34786226</v>
      </c>
      <c r="F10" s="174">
        <v>-35000000</v>
      </c>
      <c r="G10" s="174">
        <v>35000000</v>
      </c>
      <c r="H10" s="180">
        <f t="shared" si="1"/>
        <v>0</v>
      </c>
      <c r="I10" s="151">
        <f t="shared" si="2"/>
        <v>34786226</v>
      </c>
      <c r="J10" s="272"/>
    </row>
    <row r="11" spans="1:20">
      <c r="A11" s="172" t="s">
        <v>170</v>
      </c>
      <c r="B11" s="144"/>
      <c r="C11" s="150">
        <v>51</v>
      </c>
      <c r="D11" s="205"/>
      <c r="E11" s="174">
        <v>6852.2960000000003</v>
      </c>
      <c r="F11" s="174"/>
      <c r="G11" s="174"/>
      <c r="H11" s="180">
        <f t="shared" si="1"/>
        <v>0</v>
      </c>
      <c r="I11" s="151">
        <f t="shared" si="2"/>
        <v>6852.2960000000003</v>
      </c>
      <c r="J11" s="272">
        <f>I11/C11</f>
        <v>134.35874509803921</v>
      </c>
      <c r="K11" s="245">
        <f>I31/I11</f>
        <v>0.21822028703955579</v>
      </c>
    </row>
    <row r="12" spans="1:20">
      <c r="A12" s="172" t="s">
        <v>133</v>
      </c>
      <c r="B12" s="144"/>
      <c r="C12" s="150">
        <v>1215</v>
      </c>
      <c r="D12" s="205"/>
      <c r="E12" s="174">
        <v>4082642.0350000001</v>
      </c>
      <c r="F12" s="174">
        <v>-1779535</v>
      </c>
      <c r="G12" s="174">
        <v>1751889</v>
      </c>
      <c r="H12" s="180">
        <f t="shared" si="1"/>
        <v>-27646</v>
      </c>
      <c r="I12" s="151">
        <f t="shared" si="2"/>
        <v>4054996.0350000001</v>
      </c>
      <c r="J12" s="272">
        <f>I12/C12</f>
        <v>3337.4452962962964</v>
      </c>
      <c r="K12" s="245">
        <f>I32/I12</f>
        <v>8.936326251672895E-2</v>
      </c>
    </row>
    <row r="13" spans="1:20">
      <c r="A13" s="172" t="s">
        <v>134</v>
      </c>
      <c r="B13" s="144"/>
      <c r="C13" s="150">
        <v>1235</v>
      </c>
      <c r="D13" s="205"/>
      <c r="E13" s="174">
        <v>329325.48300000001</v>
      </c>
      <c r="F13" s="174">
        <v>-134463</v>
      </c>
      <c r="G13" s="174">
        <v>141509</v>
      </c>
      <c r="H13" s="180">
        <f t="shared" si="1"/>
        <v>7046</v>
      </c>
      <c r="I13" s="151">
        <f t="shared" si="2"/>
        <v>336371.48300000001</v>
      </c>
      <c r="J13" s="272">
        <f>I13/C13</f>
        <v>272.36557327935225</v>
      </c>
      <c r="K13" s="245">
        <f>I33/I13</f>
        <v>0.15963429117443942</v>
      </c>
      <c r="S13" s="206"/>
    </row>
    <row r="14" spans="1:20">
      <c r="A14" s="172" t="s">
        <v>171</v>
      </c>
      <c r="B14" s="144"/>
      <c r="C14" s="150">
        <v>463</v>
      </c>
      <c r="D14" s="184"/>
      <c r="E14" s="174">
        <v>940256.71379999991</v>
      </c>
      <c r="F14" s="174"/>
      <c r="G14" s="174"/>
      <c r="H14" s="180"/>
      <c r="I14" s="151">
        <f t="shared" si="2"/>
        <v>940256.71379999991</v>
      </c>
      <c r="J14" s="272"/>
      <c r="K14" s="245"/>
      <c r="S14" s="180"/>
      <c r="T14" s="180"/>
    </row>
    <row r="15" spans="1:20">
      <c r="A15" s="172" t="s">
        <v>172</v>
      </c>
      <c r="B15" s="144"/>
      <c r="C15" s="150">
        <v>0</v>
      </c>
      <c r="D15" s="184"/>
      <c r="E15" s="174">
        <v>371891.86236000003</v>
      </c>
      <c r="F15" s="174"/>
      <c r="G15" s="174"/>
      <c r="H15" s="180">
        <f t="shared" si="1"/>
        <v>0</v>
      </c>
      <c r="I15" s="151">
        <f t="shared" si="2"/>
        <v>371891.86236000003</v>
      </c>
      <c r="J15" s="205"/>
      <c r="S15" s="180"/>
      <c r="T15" s="180"/>
    </row>
    <row r="16" spans="1:20">
      <c r="A16" s="172" t="s">
        <v>173</v>
      </c>
      <c r="B16" s="144"/>
      <c r="C16" s="150">
        <v>0</v>
      </c>
      <c r="D16" s="185"/>
      <c r="E16" s="174">
        <v>211895.39300000001</v>
      </c>
      <c r="F16" s="174"/>
      <c r="G16" s="174"/>
      <c r="H16" s="180">
        <f t="shared" si="1"/>
        <v>0</v>
      </c>
      <c r="I16" s="151">
        <f t="shared" si="2"/>
        <v>211895.39300000001</v>
      </c>
      <c r="J16" s="205"/>
      <c r="T16" s="206"/>
    </row>
    <row r="17" spans="1:31">
      <c r="A17" s="144"/>
      <c r="B17" s="144"/>
      <c r="C17" s="152">
        <f>SUM(C3:C16)</f>
        <v>259087</v>
      </c>
      <c r="E17" s="152">
        <f>SUM(E3:E16)</f>
        <v>537508769.62816</v>
      </c>
      <c r="F17" s="152">
        <f>SUM(F3:F16)</f>
        <v>-301275173</v>
      </c>
      <c r="G17" s="152">
        <f>SUM(G3:G16)</f>
        <v>297486125</v>
      </c>
      <c r="H17" s="152">
        <f>SUM(H3:H16)</f>
        <v>-3789048</v>
      </c>
      <c r="I17" s="152">
        <f>SUM(I3:I16)</f>
        <v>533719721.62816006</v>
      </c>
    </row>
    <row r="18" spans="1:31" ht="15.75" thickBot="1">
      <c r="A18" s="144"/>
      <c r="B18" s="144"/>
      <c r="C18" s="144"/>
      <c r="E18" s="144"/>
      <c r="F18" s="144"/>
      <c r="G18" s="144"/>
      <c r="I18" s="144"/>
    </row>
    <row r="19" spans="1:31">
      <c r="A19" s="144" t="s">
        <v>19</v>
      </c>
      <c r="B19" s="144"/>
      <c r="C19" s="153">
        <f>C3+C4</f>
        <v>221120</v>
      </c>
      <c r="E19" s="154">
        <f>E3+E4</f>
        <v>261205116.255</v>
      </c>
      <c r="F19" s="154">
        <f>F3+F4</f>
        <v>-122441985</v>
      </c>
      <c r="G19" s="154">
        <f>G3+G4</f>
        <v>119333120</v>
      </c>
      <c r="H19" s="154">
        <f>H3+H4</f>
        <v>-3108865</v>
      </c>
      <c r="I19" s="153">
        <f>I3+I4</f>
        <v>258096251.255</v>
      </c>
    </row>
    <row r="20" spans="1:31" ht="7.15" customHeight="1">
      <c r="A20" s="144"/>
      <c r="B20" s="144"/>
      <c r="C20" s="155"/>
      <c r="E20" s="144"/>
      <c r="F20" s="144"/>
      <c r="G20" s="144"/>
      <c r="H20" s="144"/>
      <c r="I20" s="155"/>
    </row>
    <row r="21" spans="1:31" ht="15.75" thickBot="1">
      <c r="A21" s="144" t="s">
        <v>174</v>
      </c>
      <c r="B21" s="144"/>
      <c r="C21" s="169">
        <f>SUM(C5:C8,C11:C13)</f>
        <v>37481</v>
      </c>
      <c r="E21" s="170">
        <f>SUM(E5:E8,E11:E13)</f>
        <v>183524891.40400001</v>
      </c>
      <c r="F21" s="170">
        <f>SUM(F5:F8,F11:F13)</f>
        <v>-87940167</v>
      </c>
      <c r="G21" s="170">
        <f>SUM(G5:G8,G11:G13)</f>
        <v>83254007</v>
      </c>
      <c r="H21" s="170">
        <f>SUM(H5:H8,H11:H13)</f>
        <v>-4686160</v>
      </c>
      <c r="I21" s="169">
        <f>SUM(I5:I8,I11:I13)</f>
        <v>178838731.40400001</v>
      </c>
      <c r="Z21" s="1" t="s">
        <v>307</v>
      </c>
    </row>
    <row r="22" spans="1:31">
      <c r="A22" s="144"/>
      <c r="B22" s="144"/>
      <c r="C22" s="144"/>
      <c r="D22" s="144"/>
      <c r="E22" s="144"/>
      <c r="M22" s="1" t="s">
        <v>331</v>
      </c>
      <c r="Z22" s="1" t="s">
        <v>209</v>
      </c>
      <c r="AA22" s="246" t="s">
        <v>319</v>
      </c>
      <c r="AC22" s="1" t="s">
        <v>211</v>
      </c>
      <c r="AD22" s="246" t="s">
        <v>258</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January Billed Schedule 75 Revenue</v>
      </c>
      <c r="P23" s="247" t="str">
        <f>AA22&amp;" Billed kWhs"</f>
        <v>January Billed kWhs</v>
      </c>
      <c r="Q23" s="247" t="str">
        <f>AA22&amp;" Unbilled kWhs"</f>
        <v>January Unbilled kWhs</v>
      </c>
      <c r="R23" s="247" t="s">
        <v>320</v>
      </c>
      <c r="S23" s="247" t="s">
        <v>212</v>
      </c>
      <c r="T23" s="247" t="str">
        <f>AD22&amp;" Unbilled kWhs reversal"</f>
        <v>December Unbilled kWhs reversal</v>
      </c>
      <c r="U23" s="247" t="s">
        <v>320</v>
      </c>
      <c r="V23" s="247" t="str">
        <f>AD22&amp;" Schedule 75 Unbilled Reversal"</f>
        <v>December Schedule 75 Unbilled Reversal</v>
      </c>
      <c r="X23" s="247" t="str">
        <f>"Total "&amp;AA22&amp;" Schedule 75 Revenue"</f>
        <v>Total January Schedule 75 Revenue</v>
      </c>
      <c r="Z23" s="247" t="str">
        <f>"Calendar "&amp;AA22&amp;" Usage"</f>
        <v>Calendar January Usage</v>
      </c>
      <c r="AA23" s="247" t="str">
        <f>R23</f>
        <v>11/1/2019 rate</v>
      </c>
      <c r="AB23" s="247" t="s">
        <v>213</v>
      </c>
      <c r="AC23" s="247" t="s">
        <v>214</v>
      </c>
      <c r="AD23" s="247" t="str">
        <f>"implied "&amp;AD22&amp;" unbilled/Cancel-Rebill True-up kWhs"</f>
        <v>implied December unbilled/Cancel-Rebill True-up kWhs</v>
      </c>
    </row>
    <row r="24" spans="1:31">
      <c r="A24" s="172" t="s">
        <v>127</v>
      </c>
      <c r="B24" s="144"/>
      <c r="C24" s="173">
        <v>2022326</v>
      </c>
      <c r="D24" s="173">
        <v>23733570.460000001</v>
      </c>
      <c r="E24" s="175">
        <v>-11458062</v>
      </c>
      <c r="F24" s="175">
        <v>11241203</v>
      </c>
      <c r="G24" s="166">
        <f>SUM(D24:F24)</f>
        <v>23516711.460000001</v>
      </c>
      <c r="H24" s="166">
        <f t="shared" ref="H24:H29" si="4">-I62</f>
        <v>8912.2068399999971</v>
      </c>
      <c r="I24" s="166">
        <f>SUM(G24:H24)</f>
        <v>23525623.666840002</v>
      </c>
      <c r="M24" s="1" t="s">
        <v>215</v>
      </c>
      <c r="O24" s="270">
        <v>727129.88</v>
      </c>
      <c r="P24" s="248">
        <f t="shared" ref="P24:P29" si="5">E3</f>
        <v>260629462.699</v>
      </c>
      <c r="Q24" s="248">
        <f t="shared" ref="Q24:Q29" si="6">G3</f>
        <v>119070118</v>
      </c>
      <c r="R24" s="249">
        <v>2.7899999999999999E-3</v>
      </c>
      <c r="S24" s="250">
        <f>Q24*R24</f>
        <v>332205.62922</v>
      </c>
      <c r="T24" s="248">
        <f t="shared" ref="T24:T29" si="7">F3</f>
        <v>-122208219</v>
      </c>
      <c r="U24" s="249">
        <v>2.7899999999999999E-3</v>
      </c>
      <c r="V24" s="251">
        <f>T24*U24</f>
        <v>-340960.93101</v>
      </c>
      <c r="X24" s="252">
        <f>O24+S24+V24</f>
        <v>718374.57820999995</v>
      </c>
      <c r="Z24" s="253">
        <f>P24+Q24+T24</f>
        <v>257491361.699</v>
      </c>
      <c r="AA24" s="184">
        <f>R24</f>
        <v>2.7899999999999999E-3</v>
      </c>
      <c r="AB24" s="206">
        <f>Z24*AA24</f>
        <v>718400.89914021001</v>
      </c>
      <c r="AC24" s="252">
        <f>X24-AB24</f>
        <v>-26.320930210058577</v>
      </c>
      <c r="AD24" s="253">
        <f>AC24/U24</f>
        <v>-9434.0251648955473</v>
      </c>
      <c r="AE24" s="254">
        <f>AC24/X24</f>
        <v>-3.6639562435022959E-5</v>
      </c>
    </row>
    <row r="25" spans="1:31">
      <c r="A25" s="172" t="s">
        <v>168</v>
      </c>
      <c r="B25" s="144"/>
      <c r="C25" s="173">
        <v>3438</v>
      </c>
      <c r="D25" s="173">
        <v>52745.91</v>
      </c>
      <c r="E25" s="175">
        <v>-13996</v>
      </c>
      <c r="F25" s="175">
        <v>14702</v>
      </c>
      <c r="G25" s="166">
        <f t="shared" ref="G25:G33" si="8">SUM(D25:F25)</f>
        <v>53451.91</v>
      </c>
      <c r="H25" s="166">
        <f t="shared" si="4"/>
        <v>812.76080000000013</v>
      </c>
      <c r="I25" s="166">
        <f t="shared" ref="I25:I36" si="9">SUM(G25:H25)</f>
        <v>54264.670800000007</v>
      </c>
      <c r="M25" s="1" t="s">
        <v>216</v>
      </c>
      <c r="O25" s="270">
        <v>1607.49</v>
      </c>
      <c r="P25" s="248">
        <f t="shared" si="5"/>
        <v>575653.55599999998</v>
      </c>
      <c r="Q25" s="248">
        <f t="shared" si="6"/>
        <v>263002</v>
      </c>
      <c r="R25" s="249">
        <v>2.7899999999999999E-3</v>
      </c>
      <c r="S25" s="250">
        <f>Q25*R25</f>
        <v>733.77557999999999</v>
      </c>
      <c r="T25" s="248">
        <f t="shared" si="7"/>
        <v>-233766</v>
      </c>
      <c r="U25" s="249">
        <v>2.7899999999999999E-3</v>
      </c>
      <c r="V25" s="251">
        <f t="shared" ref="V25:V32" si="10">T25*U25</f>
        <v>-652.20713999999998</v>
      </c>
      <c r="X25" s="252">
        <f t="shared" ref="X25:X32" si="11">O25+S25+V25</f>
        <v>1689.0584400000002</v>
      </c>
      <c r="Z25" s="253">
        <f t="shared" ref="Z25:Z32" si="12">P25+Q25+T25</f>
        <v>604889.55599999998</v>
      </c>
      <c r="AA25" s="184">
        <f t="shared" ref="AA25:AA32" si="13">R25</f>
        <v>2.7899999999999999E-3</v>
      </c>
      <c r="AB25" s="206">
        <f t="shared" ref="AB25:AB32" si="14">Z25*AA25</f>
        <v>1687.64186124</v>
      </c>
      <c r="AC25" s="252">
        <f t="shared" ref="AC25:AC32" si="15">X25-AB25</f>
        <v>1.4165787600002204</v>
      </c>
      <c r="AD25" s="253">
        <f t="shared" ref="AD25:AD32" si="16">AC25/U25</f>
        <v>507.73432258072415</v>
      </c>
      <c r="AE25" s="254">
        <f t="shared" ref="AE25:AE33" si="17">AC25/X25</f>
        <v>8.3867954266888492E-4</v>
      </c>
    </row>
    <row r="26" spans="1:31">
      <c r="A26" s="172" t="s">
        <v>128</v>
      </c>
      <c r="B26" s="144"/>
      <c r="C26" s="173">
        <v>472396.96</v>
      </c>
      <c r="D26" s="173">
        <v>6003318.29</v>
      </c>
      <c r="E26" s="175">
        <v>-3073102</v>
      </c>
      <c r="F26" s="175">
        <v>2845290</v>
      </c>
      <c r="G26" s="166">
        <f t="shared" si="8"/>
        <v>5775506.29</v>
      </c>
      <c r="H26" s="166">
        <f t="shared" si="4"/>
        <v>17816.375699999997</v>
      </c>
      <c r="I26" s="166">
        <f t="shared" si="9"/>
        <v>5793322.6656999998</v>
      </c>
      <c r="M26" s="1" t="s">
        <v>217</v>
      </c>
      <c r="O26" s="270">
        <v>188654.5</v>
      </c>
      <c r="P26" s="248">
        <f t="shared" si="5"/>
        <v>51263912.443999998</v>
      </c>
      <c r="Q26" s="248">
        <f t="shared" si="6"/>
        <v>23304292</v>
      </c>
      <c r="R26" s="255">
        <v>3.65E-3</v>
      </c>
      <c r="S26" s="250">
        <f>Q26*R26</f>
        <v>85060.665800000002</v>
      </c>
      <c r="T26" s="248">
        <f t="shared" si="7"/>
        <v>-25195627</v>
      </c>
      <c r="U26" s="249">
        <v>3.65E-3</v>
      </c>
      <c r="V26" s="251">
        <f t="shared" si="10"/>
        <v>-91964.038549999997</v>
      </c>
      <c r="X26" s="252">
        <f t="shared" si="11"/>
        <v>181751.12725000002</v>
      </c>
      <c r="Z26" s="253">
        <f t="shared" si="12"/>
        <v>49372577.444000006</v>
      </c>
      <c r="AA26" s="256">
        <f t="shared" si="13"/>
        <v>3.65E-3</v>
      </c>
      <c r="AB26" s="206">
        <f t="shared" si="14"/>
        <v>180209.90767060002</v>
      </c>
      <c r="AC26" s="252">
        <f t="shared" si="15"/>
        <v>1541.2195793999999</v>
      </c>
      <c r="AD26" s="253">
        <f t="shared" si="16"/>
        <v>422251.93956164381</v>
      </c>
      <c r="AE26" s="254">
        <f t="shared" si="17"/>
        <v>8.4798350509267591E-3</v>
      </c>
    </row>
    <row r="27" spans="1:31">
      <c r="A27" s="172" t="s">
        <v>129</v>
      </c>
      <c r="B27" s="144"/>
      <c r="C27" s="173">
        <v>198458.66</v>
      </c>
      <c r="D27" s="173">
        <v>943573.83</v>
      </c>
      <c r="E27" s="175">
        <v>-459233</v>
      </c>
      <c r="F27" s="175">
        <v>444126</v>
      </c>
      <c r="G27" s="166">
        <f t="shared" si="8"/>
        <v>928466.83</v>
      </c>
      <c r="H27" s="166">
        <f t="shared" si="4"/>
        <v>489.71472000000011</v>
      </c>
      <c r="I27" s="166">
        <f t="shared" si="9"/>
        <v>928956.54472000001</v>
      </c>
      <c r="M27" s="1" t="s">
        <v>218</v>
      </c>
      <c r="O27" s="270">
        <v>24686.35</v>
      </c>
      <c r="P27" s="248">
        <f t="shared" si="5"/>
        <v>6710512.4199999999</v>
      </c>
      <c r="Q27" s="248">
        <f t="shared" si="6"/>
        <v>3065862</v>
      </c>
      <c r="R27" s="255">
        <v>3.65E-3</v>
      </c>
      <c r="S27" s="250">
        <f t="shared" ref="S27:S32" si="18">Q27*R27</f>
        <v>11190.3963</v>
      </c>
      <c r="T27" s="248">
        <f t="shared" si="7"/>
        <v>-3158611</v>
      </c>
      <c r="U27" s="249">
        <v>3.65E-3</v>
      </c>
      <c r="V27" s="251">
        <f t="shared" si="10"/>
        <v>-11528.93015</v>
      </c>
      <c r="X27" s="252">
        <f t="shared" si="11"/>
        <v>24347.816149999999</v>
      </c>
      <c r="Z27" s="253">
        <f t="shared" si="12"/>
        <v>6617763.4199999999</v>
      </c>
      <c r="AA27" s="256">
        <f t="shared" si="13"/>
        <v>3.65E-3</v>
      </c>
      <c r="AB27" s="206">
        <f t="shared" si="14"/>
        <v>24154.836482999999</v>
      </c>
      <c r="AC27" s="252">
        <f t="shared" si="15"/>
        <v>192.97966699999961</v>
      </c>
      <c r="AD27" s="253">
        <f t="shared" si="16"/>
        <v>52871.141643835508</v>
      </c>
      <c r="AE27" s="254">
        <f t="shared" si="17"/>
        <v>7.9259538437084689E-3</v>
      </c>
    </row>
    <row r="28" spans="1:31">
      <c r="A28" s="172" t="s">
        <v>130</v>
      </c>
      <c r="B28" s="144"/>
      <c r="C28" s="173">
        <v>965590</v>
      </c>
      <c r="D28" s="173">
        <v>10682102.73</v>
      </c>
      <c r="E28" s="175">
        <v>-4895857</v>
      </c>
      <c r="F28" s="175">
        <v>4672628</v>
      </c>
      <c r="G28" s="166">
        <f t="shared" si="8"/>
        <v>10458873.73</v>
      </c>
      <c r="H28" s="166">
        <f t="shared" si="4"/>
        <v>21834.696469999999</v>
      </c>
      <c r="I28" s="166">
        <f t="shared" si="9"/>
        <v>10480708.42647</v>
      </c>
      <c r="M28" s="1" t="s">
        <v>219</v>
      </c>
      <c r="O28" s="270">
        <v>427763.24</v>
      </c>
      <c r="P28" s="248">
        <f t="shared" si="5"/>
        <v>117611952.206</v>
      </c>
      <c r="Q28" s="248">
        <f t="shared" si="6"/>
        <v>53382395</v>
      </c>
      <c r="R28" s="255">
        <v>3.65E-3</v>
      </c>
      <c r="S28" s="250">
        <f t="shared" si="18"/>
        <v>194845.74175000002</v>
      </c>
      <c r="T28" s="248">
        <f t="shared" si="7"/>
        <v>-56115148</v>
      </c>
      <c r="U28" s="249">
        <v>3.65E-3</v>
      </c>
      <c r="V28" s="251">
        <f t="shared" si="10"/>
        <v>-204820.29019999999</v>
      </c>
      <c r="X28" s="252">
        <f t="shared" si="11"/>
        <v>417788.69155000005</v>
      </c>
      <c r="Z28" s="253">
        <f t="shared" si="12"/>
        <v>114879199.206</v>
      </c>
      <c r="AA28" s="256">
        <f t="shared" si="13"/>
        <v>3.65E-3</v>
      </c>
      <c r="AB28" s="206">
        <f t="shared" si="14"/>
        <v>419309.07710190001</v>
      </c>
      <c r="AC28" s="252">
        <f t="shared" si="15"/>
        <v>-1520.3855518999626</v>
      </c>
      <c r="AD28" s="253">
        <f t="shared" si="16"/>
        <v>-416543.98682190757</v>
      </c>
      <c r="AE28" s="254">
        <f t="shared" si="17"/>
        <v>-3.6391256696281502E-3</v>
      </c>
    </row>
    <row r="29" spans="1:31">
      <c r="A29" s="172" t="s">
        <v>131</v>
      </c>
      <c r="B29" s="144"/>
      <c r="C29" s="173">
        <v>24433.33</v>
      </c>
      <c r="D29" s="173">
        <v>309781.43</v>
      </c>
      <c r="E29" s="175">
        <v>-129642</v>
      </c>
      <c r="F29" s="175">
        <v>133333</v>
      </c>
      <c r="G29" s="166">
        <f t="shared" si="8"/>
        <v>313472.43</v>
      </c>
      <c r="H29" s="166">
        <f t="shared" si="4"/>
        <v>-197.41645000000003</v>
      </c>
      <c r="I29" s="166">
        <f t="shared" si="9"/>
        <v>313275.01354999997</v>
      </c>
      <c r="M29" s="1" t="s">
        <v>220</v>
      </c>
      <c r="O29" s="270">
        <v>12846.89</v>
      </c>
      <c r="P29" s="248">
        <f t="shared" si="5"/>
        <v>3519694.52</v>
      </c>
      <c r="Q29" s="248">
        <f t="shared" si="6"/>
        <v>1608060</v>
      </c>
      <c r="R29" s="255">
        <v>3.65E-3</v>
      </c>
      <c r="S29" s="250">
        <f t="shared" si="18"/>
        <v>5869.4189999999999</v>
      </c>
      <c r="T29" s="248">
        <f t="shared" si="7"/>
        <v>-1556783</v>
      </c>
      <c r="U29" s="249">
        <v>3.65E-3</v>
      </c>
      <c r="V29" s="251">
        <f t="shared" si="10"/>
        <v>-5682.2579500000002</v>
      </c>
      <c r="X29" s="252">
        <f t="shared" si="11"/>
        <v>13034.051050000002</v>
      </c>
      <c r="Z29" s="253">
        <f t="shared" si="12"/>
        <v>3570971.5199999996</v>
      </c>
      <c r="AA29" s="256">
        <f t="shared" si="13"/>
        <v>3.65E-3</v>
      </c>
      <c r="AB29" s="206">
        <f t="shared" si="14"/>
        <v>13034.046047999998</v>
      </c>
      <c r="AC29" s="252">
        <f t="shared" si="15"/>
        <v>5.002000003514695E-3</v>
      </c>
      <c r="AD29" s="253">
        <f t="shared" si="16"/>
        <v>1.3704109598670398</v>
      </c>
      <c r="AE29" s="254">
        <f t="shared" si="17"/>
        <v>3.8376403347865467E-7</v>
      </c>
    </row>
    <row r="30" spans="1:31">
      <c r="A30" s="172" t="s">
        <v>132</v>
      </c>
      <c r="B30" s="144"/>
      <c r="C30" s="173">
        <v>552000</v>
      </c>
      <c r="D30" s="173">
        <f>5538378.7-87557.18</f>
        <v>5450821.5200000005</v>
      </c>
      <c r="E30" s="175">
        <v>-5752270</v>
      </c>
      <c r="F30" s="175">
        <v>5948634</v>
      </c>
      <c r="G30" s="166">
        <f t="shared" si="8"/>
        <v>5647185.5200000005</v>
      </c>
      <c r="H30" s="166">
        <f>-I68-H69</f>
        <v>-10455.599970000001</v>
      </c>
      <c r="I30" s="166">
        <f t="shared" si="9"/>
        <v>5636729.9200300006</v>
      </c>
      <c r="J30" s="206"/>
      <c r="M30" s="1" t="s">
        <v>221</v>
      </c>
      <c r="O30" s="270">
        <v>25.02</v>
      </c>
      <c r="P30" s="248">
        <f>E11</f>
        <v>6852.2960000000003</v>
      </c>
      <c r="Q30" s="248">
        <f>G11</f>
        <v>0</v>
      </c>
      <c r="R30" s="255">
        <v>3.65E-3</v>
      </c>
      <c r="S30" s="250">
        <f t="shared" si="18"/>
        <v>0</v>
      </c>
      <c r="T30" s="248">
        <f>F11</f>
        <v>0</v>
      </c>
      <c r="U30" s="249">
        <v>3.65E-3</v>
      </c>
      <c r="V30" s="251">
        <f t="shared" si="10"/>
        <v>0</v>
      </c>
      <c r="X30" s="252">
        <f t="shared" si="11"/>
        <v>25.02</v>
      </c>
      <c r="Z30" s="253">
        <f t="shared" si="12"/>
        <v>6852.2960000000003</v>
      </c>
      <c r="AA30" s="256">
        <f t="shared" si="13"/>
        <v>3.65E-3</v>
      </c>
      <c r="AB30" s="206">
        <f t="shared" si="14"/>
        <v>25.010880400000001</v>
      </c>
      <c r="AC30" s="252">
        <f t="shared" si="15"/>
        <v>9.1195999999982291E-3</v>
      </c>
      <c r="AD30" s="253">
        <f t="shared" si="16"/>
        <v>2.4985205479447203</v>
      </c>
      <c r="AE30" s="254">
        <f t="shared" si="17"/>
        <v>3.6449240607506914E-4</v>
      </c>
    </row>
    <row r="31" spans="1:31">
      <c r="A31" s="172" t="s">
        <v>170</v>
      </c>
      <c r="B31" s="144"/>
      <c r="C31" s="173">
        <v>1020</v>
      </c>
      <c r="D31" s="173">
        <v>1495.31</v>
      </c>
      <c r="E31" s="175"/>
      <c r="F31" s="175"/>
      <c r="G31" s="166">
        <f t="shared" si="8"/>
        <v>1495.31</v>
      </c>
      <c r="H31" s="166">
        <f>-I70</f>
        <v>0</v>
      </c>
      <c r="I31" s="166">
        <f t="shared" si="9"/>
        <v>1495.31</v>
      </c>
      <c r="M31" s="1" t="s">
        <v>222</v>
      </c>
      <c r="O31" s="270">
        <v>14903.52</v>
      </c>
      <c r="P31" s="248">
        <f>E12</f>
        <v>4082642.0350000001</v>
      </c>
      <c r="Q31" s="248">
        <f>G12</f>
        <v>1751889</v>
      </c>
      <c r="R31" s="255">
        <v>3.65E-3</v>
      </c>
      <c r="S31" s="250">
        <f t="shared" si="18"/>
        <v>6394.3948499999997</v>
      </c>
      <c r="T31" s="248">
        <f>F12</f>
        <v>-1779535</v>
      </c>
      <c r="U31" s="249">
        <v>3.65E-3</v>
      </c>
      <c r="V31" s="251">
        <f t="shared" si="10"/>
        <v>-6495.3027499999998</v>
      </c>
      <c r="X31" s="252">
        <f>O31+S31+V31</f>
        <v>14802.612100000002</v>
      </c>
      <c r="Z31" s="253">
        <f t="shared" si="12"/>
        <v>4054996.0350000001</v>
      </c>
      <c r="AA31" s="256">
        <f t="shared" si="13"/>
        <v>3.65E-3</v>
      </c>
      <c r="AB31" s="206">
        <f t="shared" si="14"/>
        <v>14800.735527750001</v>
      </c>
      <c r="AC31" s="252">
        <f t="shared" si="15"/>
        <v>1.8765722500011179</v>
      </c>
      <c r="AD31" s="253">
        <f t="shared" si="16"/>
        <v>514.12938356195014</v>
      </c>
      <c r="AE31" s="254">
        <f t="shared" si="17"/>
        <v>1.2677304771102646E-4</v>
      </c>
    </row>
    <row r="32" spans="1:31">
      <c r="A32" s="172" t="s">
        <v>133</v>
      </c>
      <c r="B32" s="144"/>
      <c r="C32" s="173">
        <v>24420</v>
      </c>
      <c r="D32" s="173">
        <v>367106.03</v>
      </c>
      <c r="E32" s="175">
        <v>-169261</v>
      </c>
      <c r="F32" s="175">
        <v>164320</v>
      </c>
      <c r="G32" s="166">
        <f t="shared" si="8"/>
        <v>362165.03</v>
      </c>
      <c r="H32" s="166">
        <f>-I71</f>
        <v>202.64517999999998</v>
      </c>
      <c r="I32" s="166">
        <f t="shared" si="9"/>
        <v>362367.67518000002</v>
      </c>
      <c r="M32" s="1" t="s">
        <v>223</v>
      </c>
      <c r="O32" s="270">
        <v>1203.42</v>
      </c>
      <c r="P32" s="248">
        <f>E13</f>
        <v>329325.48300000001</v>
      </c>
      <c r="Q32" s="248">
        <f>G13</f>
        <v>141509</v>
      </c>
      <c r="R32" s="255">
        <v>3.65E-3</v>
      </c>
      <c r="S32" s="250">
        <f t="shared" si="18"/>
        <v>516.50784999999996</v>
      </c>
      <c r="T32" s="248">
        <f>F13</f>
        <v>-134463</v>
      </c>
      <c r="U32" s="249">
        <v>3.65E-3</v>
      </c>
      <c r="V32" s="251">
        <f t="shared" si="10"/>
        <v>-490.78994999999998</v>
      </c>
      <c r="X32" s="252">
        <f t="shared" si="11"/>
        <v>1229.1379000000002</v>
      </c>
      <c r="Z32" s="253">
        <f t="shared" si="12"/>
        <v>336371.48300000001</v>
      </c>
      <c r="AA32" s="256">
        <f t="shared" si="13"/>
        <v>3.65E-3</v>
      </c>
      <c r="AB32" s="206">
        <f t="shared" si="14"/>
        <v>1227.75591295</v>
      </c>
      <c r="AC32" s="252">
        <f t="shared" si="15"/>
        <v>1.3819870500001343</v>
      </c>
      <c r="AD32" s="253">
        <f t="shared" si="16"/>
        <v>378.62658904113272</v>
      </c>
      <c r="AE32" s="254">
        <f t="shared" si="17"/>
        <v>1.1243547611705198E-3</v>
      </c>
    </row>
    <row r="33" spans="1:31">
      <c r="A33" s="172" t="s">
        <v>134</v>
      </c>
      <c r="B33" s="144"/>
      <c r="C33" s="173">
        <v>24880</v>
      </c>
      <c r="D33" s="173">
        <v>53075.9</v>
      </c>
      <c r="E33" s="175">
        <v>-22653</v>
      </c>
      <c r="F33" s="175">
        <v>23296</v>
      </c>
      <c r="G33" s="166">
        <f t="shared" si="8"/>
        <v>53718.9</v>
      </c>
      <c r="H33" s="166">
        <f>-I72</f>
        <v>-22.476740000000007</v>
      </c>
      <c r="I33" s="166">
        <f t="shared" si="9"/>
        <v>53696.423260000003</v>
      </c>
      <c r="O33" s="183">
        <f>SUM(O24:O32)</f>
        <v>1398820.3099999998</v>
      </c>
      <c r="P33" s="257">
        <f>SUM(P24:P32)</f>
        <v>444730007.65900004</v>
      </c>
      <c r="Q33" s="257">
        <f>SUM(Q24:Q32)</f>
        <v>202587127</v>
      </c>
      <c r="S33" s="183">
        <f>SUM(S24:S32)</f>
        <v>636816.53035000013</v>
      </c>
      <c r="T33" s="257">
        <f>SUM(T24:T32)</f>
        <v>-210382152</v>
      </c>
      <c r="V33" s="183">
        <f>SUM(V24:V32)</f>
        <v>-662594.74770000007</v>
      </c>
      <c r="X33" s="183">
        <f>SUM(X24:X32)</f>
        <v>1373042.09265</v>
      </c>
      <c r="Z33" s="257">
        <f>SUM(Z24:Z32)</f>
        <v>436934982.65900004</v>
      </c>
      <c r="AB33" s="257">
        <f>SUM(AB24:AB32)</f>
        <v>1372849.9106260501</v>
      </c>
      <c r="AC33" s="183">
        <f>SUM(AC24:AC32)</f>
        <v>192.18202394998335</v>
      </c>
      <c r="AD33" s="257">
        <f>SUM(AD24:AD32)</f>
        <v>50549.428445367826</v>
      </c>
      <c r="AE33" s="254">
        <f t="shared" si="17"/>
        <v>1.3996804976245704E-4</v>
      </c>
    </row>
    <row r="34" spans="1:31">
      <c r="A34" s="172" t="s">
        <v>182</v>
      </c>
      <c r="B34" s="144"/>
      <c r="C34" s="166"/>
      <c r="D34" s="173">
        <v>541829.86</v>
      </c>
      <c r="E34" s="173"/>
      <c r="F34" s="173"/>
      <c r="G34" s="166">
        <f>SUM(D34:F34)</f>
        <v>541829.86</v>
      </c>
      <c r="H34" s="166"/>
      <c r="I34" s="166">
        <f t="shared" si="9"/>
        <v>541829.86</v>
      </c>
      <c r="U34" s="258"/>
    </row>
    <row r="35" spans="1:31">
      <c r="A35" s="172" t="s">
        <v>183</v>
      </c>
      <c r="B35" s="144"/>
      <c r="C35" s="184"/>
      <c r="D35" s="173">
        <v>2464134.81</v>
      </c>
      <c r="E35" s="173"/>
      <c r="F35" s="173"/>
      <c r="G35" s="166">
        <f>SUM(D35:F35)</f>
        <v>2464134.81</v>
      </c>
      <c r="H35" s="166"/>
      <c r="I35" s="166">
        <f t="shared" si="9"/>
        <v>2464134.81</v>
      </c>
      <c r="U35" s="258" t="s">
        <v>329</v>
      </c>
      <c r="V35" s="1" t="s">
        <v>224</v>
      </c>
      <c r="X35" s="184">
        <v>0.95332300000000003</v>
      </c>
      <c r="AA35" s="1" t="s">
        <v>225</v>
      </c>
      <c r="AB35" s="1" t="s">
        <v>226</v>
      </c>
      <c r="AD35" s="1" t="s">
        <v>227</v>
      </c>
    </row>
    <row r="36" spans="1:31">
      <c r="A36" s="172" t="s">
        <v>184</v>
      </c>
      <c r="B36" s="144"/>
      <c r="C36" s="184"/>
      <c r="D36" s="173">
        <v>1808054.63</v>
      </c>
      <c r="E36" s="173"/>
      <c r="F36" s="173"/>
      <c r="G36" s="166">
        <f>SUM(D36:F36)</f>
        <v>1808054.63</v>
      </c>
      <c r="H36" s="166"/>
      <c r="I36" s="166">
        <f t="shared" si="9"/>
        <v>1808054.63</v>
      </c>
      <c r="T36" s="1" t="s">
        <v>138</v>
      </c>
      <c r="U36" s="1" t="s">
        <v>228</v>
      </c>
      <c r="X36" s="259">
        <f>(X24+X25)*X35</f>
        <v>686453.22628208797</v>
      </c>
      <c r="Z36" s="1" t="s">
        <v>19</v>
      </c>
      <c r="AA36" s="180">
        <f>P24+P25+Q24+Q25+T24+T25</f>
        <v>258096251.255</v>
      </c>
      <c r="AB36" s="184">
        <v>2.6700000000000001E-3</v>
      </c>
      <c r="AC36" s="252">
        <f>AA36*AB36</f>
        <v>689116.99085085001</v>
      </c>
      <c r="AD36" s="252">
        <f>X36-AC36</f>
        <v>-2663.7645687620388</v>
      </c>
      <c r="AE36" s="254">
        <f>AD36/X36</f>
        <v>-3.880474978884291E-3</v>
      </c>
    </row>
    <row r="37" spans="1:31">
      <c r="A37" s="144"/>
      <c r="B37" s="144"/>
      <c r="C37" s="158">
        <f t="shared" ref="C37:I37" si="19">SUM(C24:C36)</f>
        <v>4288962.95</v>
      </c>
      <c r="D37" s="158">
        <f t="shared" si="19"/>
        <v>52411610.710000008</v>
      </c>
      <c r="E37" s="158">
        <f t="shared" si="19"/>
        <v>-25974076</v>
      </c>
      <c r="F37" s="158">
        <f t="shared" si="19"/>
        <v>25487532</v>
      </c>
      <c r="G37" s="158">
        <f t="shared" si="19"/>
        <v>51925066.710000008</v>
      </c>
      <c r="H37" s="158">
        <f t="shared" si="19"/>
        <v>39392.906549999992</v>
      </c>
      <c r="I37" s="158">
        <f t="shared" si="19"/>
        <v>51964459.616550013</v>
      </c>
      <c r="T37" s="1" t="s">
        <v>138</v>
      </c>
      <c r="U37" s="1" t="s">
        <v>229</v>
      </c>
      <c r="X37" s="259">
        <f>SUM(X26:X32)*X35</f>
        <v>622499.38060928811</v>
      </c>
      <c r="Z37" s="1" t="s">
        <v>174</v>
      </c>
      <c r="AA37" s="180">
        <f>SUM(P26:Q32,T26:T32)</f>
        <v>178838731.40400001</v>
      </c>
      <c r="AB37" s="184">
        <v>3.49E-3</v>
      </c>
      <c r="AC37" s="252">
        <f>AA37*AB37</f>
        <v>624147.17259996</v>
      </c>
      <c r="AD37" s="252">
        <f>X37-AC37</f>
        <v>-1647.7919906718889</v>
      </c>
      <c r="AE37" s="254">
        <f>AD37/X37</f>
        <v>-2.647058040538238E-3</v>
      </c>
    </row>
    <row r="38" spans="1:31" ht="15.75" thickBot="1">
      <c r="A38" s="144"/>
      <c r="B38" s="144"/>
      <c r="D38" s="159"/>
      <c r="E38" s="144"/>
      <c r="F38" s="144"/>
      <c r="Z38" s="1" t="s">
        <v>210</v>
      </c>
    </row>
    <row r="39" spans="1:31">
      <c r="A39" s="144" t="s">
        <v>19</v>
      </c>
      <c r="B39" s="144"/>
      <c r="C39" s="161">
        <f t="shared" ref="C39:I39" si="20">C24+C25</f>
        <v>2025764</v>
      </c>
      <c r="D39" s="160">
        <f t="shared" si="20"/>
        <v>23786316.370000001</v>
      </c>
      <c r="E39" s="160">
        <f t="shared" si="20"/>
        <v>-11472058</v>
      </c>
      <c r="F39" s="160">
        <f t="shared" si="20"/>
        <v>11255905</v>
      </c>
      <c r="G39" s="160">
        <f t="shared" si="20"/>
        <v>23570163.370000001</v>
      </c>
      <c r="H39" s="160">
        <f t="shared" si="20"/>
        <v>9724.9676399999971</v>
      </c>
      <c r="I39" s="161">
        <f t="shared" si="20"/>
        <v>23579888.337640002</v>
      </c>
      <c r="S39" s="252">
        <f>S33+V33</f>
        <v>-25778.217349999934</v>
      </c>
      <c r="T39" s="1" t="s">
        <v>322</v>
      </c>
    </row>
    <row r="40" spans="1:31" ht="6" customHeight="1">
      <c r="A40" s="144"/>
      <c r="B40" s="144"/>
      <c r="C40" s="165"/>
      <c r="D40" s="160"/>
      <c r="E40" s="144"/>
      <c r="F40" s="144"/>
      <c r="I40" s="181"/>
    </row>
    <row r="41" spans="1:31" ht="15.75" thickBot="1">
      <c r="A41" s="144" t="s">
        <v>174</v>
      </c>
      <c r="B41" s="144"/>
      <c r="C41" s="167">
        <f>SUM(C26:C29,C31:C33)</f>
        <v>1711198.9500000002</v>
      </c>
      <c r="D41" s="168">
        <f t="shared" ref="D41:I41" si="21">SUM(D26:D29,D31:D33)</f>
        <v>18360453.52</v>
      </c>
      <c r="E41" s="168">
        <f t="shared" si="21"/>
        <v>-8749748</v>
      </c>
      <c r="F41" s="168">
        <f t="shared" si="21"/>
        <v>8282993</v>
      </c>
      <c r="G41" s="168">
        <f t="shared" si="21"/>
        <v>17893698.52</v>
      </c>
      <c r="H41" s="168">
        <f t="shared" si="21"/>
        <v>40123.53888</v>
      </c>
      <c r="I41" s="167">
        <f t="shared" si="21"/>
        <v>17933822.058879998</v>
      </c>
      <c r="S41" s="252">
        <f>D74</f>
        <v>-25778.217349999999</v>
      </c>
    </row>
    <row r="42" spans="1:31">
      <c r="A42" s="144"/>
      <c r="B42" s="144"/>
      <c r="C42" s="179"/>
      <c r="D42" s="168"/>
      <c r="E42" s="168"/>
      <c r="F42" s="168"/>
      <c r="G42" s="168"/>
      <c r="H42" s="168"/>
      <c r="I42" s="179"/>
    </row>
    <row r="43" spans="1:31">
      <c r="C43" s="274">
        <v>43770</v>
      </c>
      <c r="D43" s="182">
        <v>43770</v>
      </c>
      <c r="E43" s="182">
        <v>43739</v>
      </c>
      <c r="F43" s="182">
        <v>43678</v>
      </c>
      <c r="G43" s="182">
        <v>43739</v>
      </c>
      <c r="H43" s="182">
        <v>43647</v>
      </c>
      <c r="K43" s="182"/>
      <c r="L43" s="298" t="s">
        <v>304</v>
      </c>
      <c r="M43" s="298"/>
      <c r="N43" s="298"/>
      <c r="O43" s="298"/>
      <c r="P43" s="298"/>
      <c r="Q43" s="298"/>
    </row>
    <row r="44" spans="1:31" ht="40.9" customHeight="1">
      <c r="A44" s="171" t="s">
        <v>185</v>
      </c>
      <c r="B44" s="146"/>
      <c r="C44" s="157" t="s">
        <v>186</v>
      </c>
      <c r="D44" s="157" t="s">
        <v>200</v>
      </c>
      <c r="E44" s="157" t="s">
        <v>187</v>
      </c>
      <c r="F44" s="157" t="s">
        <v>188</v>
      </c>
      <c r="G44" s="157" t="s">
        <v>189</v>
      </c>
      <c r="H44" s="157" t="s">
        <v>190</v>
      </c>
      <c r="K44" s="313"/>
      <c r="L44" s="187" t="s">
        <v>311</v>
      </c>
      <c r="M44" s="187" t="s">
        <v>312</v>
      </c>
      <c r="O44" s="299" t="s">
        <v>308</v>
      </c>
      <c r="P44" s="299" t="s">
        <v>309</v>
      </c>
      <c r="Q44" s="299" t="s">
        <v>310</v>
      </c>
    </row>
    <row r="45" spans="1:31">
      <c r="A45" s="172" t="s">
        <v>127</v>
      </c>
      <c r="B45" s="144"/>
      <c r="C45" s="163">
        <v>-4.1399999999999996E-3</v>
      </c>
      <c r="D45" s="163">
        <v>2.7899999999999999E-3</v>
      </c>
      <c r="E45" s="163"/>
      <c r="F45" s="163">
        <v>3.2299999999999998E-3</v>
      </c>
      <c r="G45" s="163">
        <v>1.2099999999999999E-3</v>
      </c>
      <c r="H45" s="163">
        <v>-2.5000000000000001E-4</v>
      </c>
      <c r="K45" s="163"/>
      <c r="L45" s="163">
        <f t="shared" ref="L45:L57" si="22">C45+D45+E45+F45+G45+H45</f>
        <v>2.8399999999999996E-3</v>
      </c>
      <c r="M45" s="300">
        <f t="shared" ref="M45:M57" si="23">C45+D45+E45+F45+G45+H45</f>
        <v>2.8399999999999996E-3</v>
      </c>
      <c r="O45" s="301">
        <f t="shared" ref="O45:O57" si="24">-F3*L45</f>
        <v>347071.34195999993</v>
      </c>
      <c r="P45" s="301">
        <f t="shared" ref="P45:P57" si="25">G3*M45</f>
        <v>338159.13511999993</v>
      </c>
      <c r="Q45" s="302">
        <f>P45-O45</f>
        <v>-8912.2068399999989</v>
      </c>
    </row>
    <row r="46" spans="1:31">
      <c r="A46" s="172" t="s">
        <v>168</v>
      </c>
      <c r="B46" s="144"/>
      <c r="C46" s="163">
        <v>-4.1399999999999996E-3</v>
      </c>
      <c r="D46" s="163">
        <v>2.7899999999999999E-3</v>
      </c>
      <c r="E46" s="163">
        <v>-3.0640000000000001E-2</v>
      </c>
      <c r="F46" s="163">
        <v>3.2299999999999998E-3</v>
      </c>
      <c r="G46" s="163">
        <v>1.2099999999999999E-3</v>
      </c>
      <c r="H46" s="163">
        <f>H45</f>
        <v>-2.5000000000000001E-4</v>
      </c>
      <c r="K46" s="163"/>
      <c r="L46" s="163">
        <f t="shared" si="22"/>
        <v>-2.7799999999999998E-2</v>
      </c>
      <c r="M46" s="300">
        <f t="shared" si="23"/>
        <v>-2.7799999999999998E-2</v>
      </c>
      <c r="O46" s="301">
        <f t="shared" si="24"/>
        <v>-6498.6947999999993</v>
      </c>
      <c r="P46" s="301">
        <f t="shared" si="25"/>
        <v>-7311.4555999999993</v>
      </c>
      <c r="Q46" s="302">
        <f t="shared" ref="Q46:Q57" si="26">P46-O46</f>
        <v>-812.76080000000002</v>
      </c>
    </row>
    <row r="47" spans="1:31">
      <c r="A47" s="172" t="s">
        <v>128</v>
      </c>
      <c r="B47" s="144"/>
      <c r="C47" s="163">
        <v>0</v>
      </c>
      <c r="D47" s="163">
        <v>3.65E-3</v>
      </c>
      <c r="E47" s="163"/>
      <c r="F47" s="163">
        <v>4.2599999999999999E-3</v>
      </c>
      <c r="G47" s="163">
        <v>1.7600000000000001E-3</v>
      </c>
      <c r="H47" s="163">
        <v>-2.5000000000000001E-4</v>
      </c>
      <c r="K47" s="163"/>
      <c r="L47" s="163">
        <f t="shared" si="22"/>
        <v>9.4199999999999996E-3</v>
      </c>
      <c r="M47" s="300">
        <f t="shared" si="23"/>
        <v>9.4199999999999996E-3</v>
      </c>
      <c r="O47" s="301">
        <f t="shared" si="24"/>
        <v>237342.80633999998</v>
      </c>
      <c r="P47" s="301">
        <f t="shared" si="25"/>
        <v>219526.43063999998</v>
      </c>
      <c r="Q47" s="302">
        <f t="shared" si="26"/>
        <v>-17816.375700000004</v>
      </c>
    </row>
    <row r="48" spans="1:31">
      <c r="A48" s="172" t="s">
        <v>129</v>
      </c>
      <c r="B48" s="144"/>
      <c r="C48" s="163">
        <v>-4.1399999999999996E-3</v>
      </c>
      <c r="D48" s="163">
        <v>3.65E-3</v>
      </c>
      <c r="E48" s="163"/>
      <c r="F48" s="163">
        <v>4.2599999999999999E-3</v>
      </c>
      <c r="G48" s="163">
        <v>1.7600000000000001E-3</v>
      </c>
      <c r="H48" s="163">
        <f>H47</f>
        <v>-2.5000000000000001E-4</v>
      </c>
      <c r="K48" s="163"/>
      <c r="L48" s="163">
        <f t="shared" si="22"/>
        <v>5.28E-3</v>
      </c>
      <c r="M48" s="300">
        <f t="shared" si="23"/>
        <v>5.28E-3</v>
      </c>
      <c r="O48" s="301">
        <f t="shared" si="24"/>
        <v>16677.466079999998</v>
      </c>
      <c r="P48" s="301">
        <f t="shared" si="25"/>
        <v>16187.75136</v>
      </c>
      <c r="Q48" s="302">
        <f t="shared" si="26"/>
        <v>-489.71471999999812</v>
      </c>
    </row>
    <row r="49" spans="1:17" ht="14.45" customHeight="1">
      <c r="A49" s="172" t="s">
        <v>130</v>
      </c>
      <c r="B49" s="144"/>
      <c r="C49" s="163">
        <v>0</v>
      </c>
      <c r="D49" s="163">
        <v>3.65E-3</v>
      </c>
      <c r="E49" s="163"/>
      <c r="F49" s="163">
        <v>3.3300000000000001E-3</v>
      </c>
      <c r="G49" s="163">
        <v>1.2700000000000001E-3</v>
      </c>
      <c r="H49" s="163">
        <v>-2.5999999999999998E-4</v>
      </c>
      <c r="K49" s="163"/>
      <c r="L49" s="163">
        <f t="shared" si="22"/>
        <v>7.9900000000000006E-3</v>
      </c>
      <c r="M49" s="300">
        <f t="shared" si="23"/>
        <v>7.9900000000000006E-3</v>
      </c>
      <c r="O49" s="301">
        <f t="shared" si="24"/>
        <v>448360.03252000001</v>
      </c>
      <c r="P49" s="301">
        <f t="shared" si="25"/>
        <v>426525.33605000004</v>
      </c>
      <c r="Q49" s="302">
        <f t="shared" si="26"/>
        <v>-21834.696469999966</v>
      </c>
    </row>
    <row r="50" spans="1:17">
      <c r="A50" s="172" t="s">
        <v>131</v>
      </c>
      <c r="B50" s="144"/>
      <c r="C50" s="163">
        <v>-4.1399999999999996E-3</v>
      </c>
      <c r="D50" s="163">
        <v>3.65E-3</v>
      </c>
      <c r="E50" s="163"/>
      <c r="F50" s="163">
        <v>3.3300000000000001E-3</v>
      </c>
      <c r="G50" s="163">
        <v>1.2700000000000001E-3</v>
      </c>
      <c r="H50" s="163">
        <f>H49</f>
        <v>-2.5999999999999998E-4</v>
      </c>
      <c r="K50" s="163"/>
      <c r="L50" s="163">
        <f t="shared" si="22"/>
        <v>3.850000000000001E-3</v>
      </c>
      <c r="M50" s="300">
        <f t="shared" si="23"/>
        <v>3.850000000000001E-3</v>
      </c>
      <c r="O50" s="301">
        <f t="shared" si="24"/>
        <v>5993.6145500000011</v>
      </c>
      <c r="P50" s="301">
        <f t="shared" si="25"/>
        <v>6191.0310000000018</v>
      </c>
      <c r="Q50" s="302">
        <f t="shared" si="26"/>
        <v>197.41645000000062</v>
      </c>
    </row>
    <row r="51" spans="1:17">
      <c r="A51" s="172" t="s">
        <v>132</v>
      </c>
      <c r="B51" s="144"/>
      <c r="C51" s="163">
        <v>0</v>
      </c>
      <c r="D51" s="163"/>
      <c r="E51" s="163"/>
      <c r="F51" s="163">
        <v>2.0500000000000002E-3</v>
      </c>
      <c r="G51" s="163">
        <v>8.0000000000000004E-4</v>
      </c>
      <c r="H51" s="163">
        <v>-2.4000000000000001E-4</v>
      </c>
      <c r="K51" s="163"/>
      <c r="L51" s="163">
        <f t="shared" si="22"/>
        <v>2.6099999999999999E-3</v>
      </c>
      <c r="M51" s="300">
        <f t="shared" si="23"/>
        <v>2.6099999999999999E-3</v>
      </c>
      <c r="O51" s="301">
        <f t="shared" si="24"/>
        <v>145880.78480999998</v>
      </c>
      <c r="P51" s="301">
        <f t="shared" si="25"/>
        <v>156336.38477999999</v>
      </c>
      <c r="Q51" s="302">
        <f t="shared" si="26"/>
        <v>10455.59997000001</v>
      </c>
    </row>
    <row r="52" spans="1:17">
      <c r="A52" s="172" t="s">
        <v>169</v>
      </c>
      <c r="B52" s="144"/>
      <c r="C52" s="163">
        <v>0</v>
      </c>
      <c r="D52" s="163"/>
      <c r="E52" s="163"/>
      <c r="F52" s="163">
        <v>2.0500000000000002E-3</v>
      </c>
      <c r="G52" s="163">
        <v>0</v>
      </c>
      <c r="H52" s="163">
        <f>H51</f>
        <v>-2.4000000000000001E-4</v>
      </c>
      <c r="K52" s="163"/>
      <c r="L52" s="163">
        <f t="shared" si="22"/>
        <v>1.8100000000000002E-3</v>
      </c>
      <c r="M52" s="300">
        <f t="shared" si="23"/>
        <v>1.8100000000000002E-3</v>
      </c>
      <c r="O52" s="301">
        <f t="shared" si="24"/>
        <v>63350.000000000007</v>
      </c>
      <c r="P52" s="301">
        <f t="shared" si="25"/>
        <v>63350.000000000007</v>
      </c>
      <c r="Q52" s="302">
        <f t="shared" si="26"/>
        <v>0</v>
      </c>
    </row>
    <row r="53" spans="1:17">
      <c r="A53" s="172" t="s">
        <v>170</v>
      </c>
      <c r="B53" s="144"/>
      <c r="C53" s="163">
        <v>0</v>
      </c>
      <c r="D53" s="163">
        <v>3.65E-3</v>
      </c>
      <c r="E53" s="163"/>
      <c r="F53" s="163">
        <v>2.82E-3</v>
      </c>
      <c r="G53" s="163">
        <v>1.1000000000000001E-3</v>
      </c>
      <c r="H53" s="163">
        <v>-2.4000000000000001E-4</v>
      </c>
      <c r="K53" s="163"/>
      <c r="L53" s="163">
        <f t="shared" si="22"/>
        <v>7.3300000000000006E-3</v>
      </c>
      <c r="M53" s="300">
        <f t="shared" si="23"/>
        <v>7.3300000000000006E-3</v>
      </c>
      <c r="O53" s="301">
        <f t="shared" si="24"/>
        <v>0</v>
      </c>
      <c r="P53" s="301">
        <f t="shared" si="25"/>
        <v>0</v>
      </c>
      <c r="Q53" s="302">
        <f t="shared" si="26"/>
        <v>0</v>
      </c>
    </row>
    <row r="54" spans="1:17">
      <c r="A54" s="172" t="s">
        <v>133</v>
      </c>
      <c r="B54" s="144"/>
      <c r="C54" s="163">
        <v>0</v>
      </c>
      <c r="D54" s="163">
        <v>3.65E-3</v>
      </c>
      <c r="E54" s="163"/>
      <c r="F54" s="163">
        <v>2.82E-3</v>
      </c>
      <c r="G54" s="163">
        <v>1.1000000000000001E-3</v>
      </c>
      <c r="H54" s="163">
        <f>H53</f>
        <v>-2.4000000000000001E-4</v>
      </c>
      <c r="K54" s="163"/>
      <c r="L54" s="163">
        <f t="shared" si="22"/>
        <v>7.3300000000000006E-3</v>
      </c>
      <c r="M54" s="300">
        <f t="shared" si="23"/>
        <v>7.3300000000000006E-3</v>
      </c>
      <c r="O54" s="301">
        <f t="shared" si="24"/>
        <v>13043.991550000001</v>
      </c>
      <c r="P54" s="301">
        <f t="shared" si="25"/>
        <v>12841.346370000001</v>
      </c>
      <c r="Q54" s="302">
        <f t="shared" si="26"/>
        <v>-202.64517999999953</v>
      </c>
    </row>
    <row r="55" spans="1:17">
      <c r="A55" s="172" t="s">
        <v>134</v>
      </c>
      <c r="B55" s="144"/>
      <c r="C55" s="163">
        <v>-4.1399999999999996E-3</v>
      </c>
      <c r="D55" s="163">
        <v>3.65E-3</v>
      </c>
      <c r="E55" s="163"/>
      <c r="F55" s="163">
        <v>2.82E-3</v>
      </c>
      <c r="G55" s="163">
        <v>1.1000000000000001E-3</v>
      </c>
      <c r="H55" s="163">
        <f>H54</f>
        <v>-2.4000000000000001E-4</v>
      </c>
      <c r="K55" s="163"/>
      <c r="L55" s="163">
        <f t="shared" si="22"/>
        <v>3.1900000000000006E-3</v>
      </c>
      <c r="M55" s="300">
        <f t="shared" si="23"/>
        <v>3.1900000000000006E-3</v>
      </c>
      <c r="O55" s="301">
        <f t="shared" si="24"/>
        <v>428.93697000000009</v>
      </c>
      <c r="P55" s="301">
        <f t="shared" si="25"/>
        <v>451.41371000000009</v>
      </c>
      <c r="Q55" s="302">
        <f t="shared" si="26"/>
        <v>22.476740000000007</v>
      </c>
    </row>
    <row r="56" spans="1:17" ht="15" customHeight="1">
      <c r="A56" s="172" t="s">
        <v>182</v>
      </c>
      <c r="B56" s="144"/>
      <c r="C56" s="163">
        <v>0</v>
      </c>
      <c r="D56" s="163"/>
      <c r="E56" s="163"/>
      <c r="F56" s="177">
        <v>1.3939999999999999E-2</v>
      </c>
      <c r="G56" s="310"/>
      <c r="H56" s="177">
        <v>-4.4999999999999999E-4</v>
      </c>
      <c r="K56" s="177"/>
      <c r="L56" s="163">
        <f t="shared" si="22"/>
        <v>1.3489999999999999E-2</v>
      </c>
      <c r="M56" s="300">
        <f t="shared" si="23"/>
        <v>1.3489999999999999E-2</v>
      </c>
      <c r="O56" s="301">
        <f t="shared" si="24"/>
        <v>0</v>
      </c>
      <c r="P56" s="301">
        <f t="shared" si="25"/>
        <v>0</v>
      </c>
      <c r="Q56" s="302">
        <f t="shared" si="26"/>
        <v>0</v>
      </c>
    </row>
    <row r="57" spans="1:17">
      <c r="A57" s="172" t="s">
        <v>173</v>
      </c>
      <c r="B57" s="144"/>
      <c r="C57" s="163">
        <v>-4.1399999999999996E-3</v>
      </c>
      <c r="D57" s="163"/>
      <c r="E57" s="163"/>
      <c r="F57" s="177">
        <v>1.3939999999999999E-2</v>
      </c>
      <c r="G57" s="310"/>
      <c r="H57" s="177">
        <v>-4.4999999999999999E-4</v>
      </c>
      <c r="K57" s="177"/>
      <c r="L57" s="163">
        <f t="shared" si="22"/>
        <v>9.3499999999999989E-3</v>
      </c>
      <c r="M57" s="300">
        <f t="shared" si="23"/>
        <v>9.3499999999999989E-3</v>
      </c>
      <c r="O57" s="301">
        <f t="shared" si="24"/>
        <v>0</v>
      </c>
      <c r="P57" s="301">
        <f t="shared" si="25"/>
        <v>0</v>
      </c>
      <c r="Q57" s="302">
        <f t="shared" si="26"/>
        <v>0</v>
      </c>
    </row>
    <row r="58" spans="1:17" ht="7.9" customHeight="1">
      <c r="A58" s="172"/>
      <c r="B58" s="144"/>
      <c r="C58" s="163"/>
      <c r="D58" s="163"/>
      <c r="E58" s="163"/>
      <c r="F58" s="177"/>
      <c r="G58" s="314"/>
      <c r="H58" s="163"/>
      <c r="J58" s="177"/>
      <c r="K58" s="163"/>
      <c r="L58" s="271"/>
      <c r="M58" s="298"/>
      <c r="O58" s="298"/>
      <c r="P58" s="298"/>
      <c r="Q58" s="298"/>
    </row>
    <row r="59" spans="1:17" ht="15" hidden="1" customHeight="1">
      <c r="A59" s="172"/>
      <c r="B59" s="144"/>
      <c r="C59" s="163"/>
      <c r="D59" s="163"/>
      <c r="E59" s="163"/>
      <c r="F59" s="177"/>
      <c r="G59" s="314"/>
      <c r="H59" s="163"/>
      <c r="J59" s="177"/>
      <c r="K59" s="163"/>
      <c r="L59" s="303"/>
      <c r="M59" s="304"/>
      <c r="O59" s="144"/>
      <c r="P59" s="298"/>
      <c r="Q59" s="298"/>
    </row>
    <row r="60" spans="1:17" ht="15" hidden="1" customHeight="1">
      <c r="E60" s="144"/>
      <c r="K60" s="298"/>
      <c r="L60" s="298"/>
      <c r="M60" s="304"/>
      <c r="O60" s="304"/>
      <c r="P60" s="298"/>
      <c r="Q60" s="298"/>
    </row>
    <row r="61" spans="1:17" ht="41.45" customHeight="1">
      <c r="A61" s="171" t="s">
        <v>191</v>
      </c>
      <c r="B61" s="146"/>
      <c r="C61" s="164" t="s">
        <v>301</v>
      </c>
      <c r="D61" s="164" t="s">
        <v>200</v>
      </c>
      <c r="E61" s="164" t="s">
        <v>192</v>
      </c>
      <c r="F61" s="164" t="s">
        <v>193</v>
      </c>
      <c r="G61" s="164" t="s">
        <v>194</v>
      </c>
      <c r="H61" s="164" t="s">
        <v>195</v>
      </c>
      <c r="I61" s="164" t="s">
        <v>196</v>
      </c>
      <c r="K61" s="298"/>
      <c r="L61" s="298"/>
      <c r="M61" s="160"/>
      <c r="O61" s="243">
        <f>SUM(O45:O57)</f>
        <v>1271650.2799799999</v>
      </c>
      <c r="P61" s="243">
        <f>SUM(P45:P57)</f>
        <v>1232257.3734299999</v>
      </c>
      <c r="Q61" s="243">
        <f>SUM(Q45:Q57)</f>
        <v>-39392.906549999963</v>
      </c>
    </row>
    <row r="62" spans="1:17">
      <c r="A62" s="172" t="s">
        <v>127</v>
      </c>
      <c r="C62" s="160">
        <f t="shared" ref="C62:C72" si="27">H3*C45</f>
        <v>12991.738139999999</v>
      </c>
      <c r="D62" s="160">
        <f t="shared" ref="D62:D72" si="28">H3*D45</f>
        <v>-8755.3017899999995</v>
      </c>
      <c r="E62" s="160">
        <f t="shared" ref="E62:E72" si="29">(E45*H3)</f>
        <v>0</v>
      </c>
      <c r="F62" s="160">
        <f t="shared" ref="F62:F72" si="30">F45*H3</f>
        <v>-10136.066229999999</v>
      </c>
      <c r="G62" s="160">
        <f t="shared" ref="G62:G72" si="31">(G45*H3)</f>
        <v>-3797.1022099999996</v>
      </c>
      <c r="H62" s="160">
        <f t="shared" ref="H62:H72" si="32">(H45*H3)</f>
        <v>784.52525000000003</v>
      </c>
      <c r="I62" s="160">
        <f t="shared" ref="I62:I73" si="33">SUM(C62:H62)</f>
        <v>-8912.2068399999971</v>
      </c>
      <c r="K62" s="298"/>
      <c r="L62" s="298"/>
      <c r="M62" s="160"/>
      <c r="O62" s="305">
        <v>1271650.28</v>
      </c>
      <c r="P62" s="298"/>
      <c r="Q62" s="302">
        <f>I74</f>
        <v>-39392.906549999992</v>
      </c>
    </row>
    <row r="63" spans="1:17">
      <c r="A63" s="172" t="s">
        <v>168</v>
      </c>
      <c r="C63" s="160">
        <f t="shared" si="27"/>
        <v>-121.03703999999999</v>
      </c>
      <c r="D63" s="160">
        <f t="shared" si="28"/>
        <v>81.568439999999995</v>
      </c>
      <c r="E63" s="160">
        <f t="shared" si="29"/>
        <v>-895.79104000000007</v>
      </c>
      <c r="F63" s="160">
        <f t="shared" si="30"/>
        <v>94.432279999999992</v>
      </c>
      <c r="G63" s="160">
        <f t="shared" si="31"/>
        <v>35.37556</v>
      </c>
      <c r="H63" s="160">
        <f t="shared" si="32"/>
        <v>-7.3090000000000002</v>
      </c>
      <c r="I63" s="160">
        <f t="shared" si="33"/>
        <v>-812.76080000000013</v>
      </c>
      <c r="M63" s="160"/>
    </row>
    <row r="64" spans="1:17">
      <c r="A64" s="172" t="s">
        <v>128</v>
      </c>
      <c r="C64" s="160">
        <f t="shared" si="27"/>
        <v>0</v>
      </c>
      <c r="D64" s="160">
        <f t="shared" si="28"/>
        <v>-6903.3727500000005</v>
      </c>
      <c r="E64" s="160">
        <f t="shared" si="29"/>
        <v>0</v>
      </c>
      <c r="F64" s="160">
        <f t="shared" si="30"/>
        <v>-8057.0870999999997</v>
      </c>
      <c r="G64" s="160">
        <f t="shared" si="31"/>
        <v>-3328.7496000000001</v>
      </c>
      <c r="H64" s="160">
        <f t="shared" si="32"/>
        <v>472.83375000000001</v>
      </c>
      <c r="I64" s="160">
        <f t="shared" si="33"/>
        <v>-17816.375699999997</v>
      </c>
      <c r="M64" s="160"/>
    </row>
    <row r="65" spans="1:13">
      <c r="A65" s="172" t="s">
        <v>129</v>
      </c>
      <c r="C65" s="160">
        <f t="shared" si="27"/>
        <v>383.98085999999995</v>
      </c>
      <c r="D65" s="160">
        <f t="shared" si="28"/>
        <v>-338.53385000000003</v>
      </c>
      <c r="E65" s="160">
        <f t="shared" si="29"/>
        <v>0</v>
      </c>
      <c r="F65" s="160">
        <f t="shared" si="30"/>
        <v>-395.11073999999996</v>
      </c>
      <c r="G65" s="160">
        <f t="shared" si="31"/>
        <v>-163.23824000000002</v>
      </c>
      <c r="H65" s="160">
        <f t="shared" si="32"/>
        <v>23.187249999999999</v>
      </c>
      <c r="I65" s="160">
        <f t="shared" si="33"/>
        <v>-489.71472000000011</v>
      </c>
      <c r="M65" s="160"/>
    </row>
    <row r="66" spans="1:13">
      <c r="A66" s="172" t="s">
        <v>130</v>
      </c>
      <c r="C66" s="160">
        <f t="shared" si="27"/>
        <v>0</v>
      </c>
      <c r="D66" s="160">
        <f t="shared" si="28"/>
        <v>-9974.5484500000002</v>
      </c>
      <c r="E66" s="160">
        <f t="shared" si="29"/>
        <v>0</v>
      </c>
      <c r="F66" s="160">
        <f t="shared" si="30"/>
        <v>-9100.0674899999995</v>
      </c>
      <c r="G66" s="160">
        <f t="shared" si="31"/>
        <v>-3470.5963100000004</v>
      </c>
      <c r="H66" s="160">
        <f t="shared" si="32"/>
        <v>710.51577999999995</v>
      </c>
      <c r="I66" s="160">
        <f t="shared" si="33"/>
        <v>-21834.696469999999</v>
      </c>
      <c r="M66" s="160"/>
    </row>
    <row r="67" spans="1:13">
      <c r="A67" s="172" t="s">
        <v>131</v>
      </c>
      <c r="C67" s="160">
        <f t="shared" si="27"/>
        <v>-212.28677999999996</v>
      </c>
      <c r="D67" s="160">
        <f t="shared" si="28"/>
        <v>187.16104999999999</v>
      </c>
      <c r="E67" s="160">
        <f t="shared" si="29"/>
        <v>0</v>
      </c>
      <c r="F67" s="160">
        <f t="shared" si="30"/>
        <v>170.75241</v>
      </c>
      <c r="G67" s="160">
        <f t="shared" si="31"/>
        <v>65.121790000000004</v>
      </c>
      <c r="H67" s="160">
        <f t="shared" si="32"/>
        <v>-13.332019999999998</v>
      </c>
      <c r="I67" s="160">
        <f t="shared" si="33"/>
        <v>197.41645000000003</v>
      </c>
      <c r="M67" s="160"/>
    </row>
    <row r="68" spans="1:13">
      <c r="A68" s="172" t="s">
        <v>132</v>
      </c>
      <c r="C68" s="160">
        <f t="shared" si="27"/>
        <v>0</v>
      </c>
      <c r="D68" s="160">
        <f t="shared" si="28"/>
        <v>0</v>
      </c>
      <c r="E68" s="160">
        <f t="shared" si="29"/>
        <v>0</v>
      </c>
      <c r="F68" s="160">
        <f t="shared" si="30"/>
        <v>8212.2528500000008</v>
      </c>
      <c r="G68" s="160">
        <f t="shared" si="31"/>
        <v>3204.7816000000003</v>
      </c>
      <c r="H68" s="160">
        <f t="shared" si="32"/>
        <v>-961.43448000000001</v>
      </c>
      <c r="I68" s="160">
        <f t="shared" si="33"/>
        <v>10455.599970000001</v>
      </c>
      <c r="M68" s="160"/>
    </row>
    <row r="69" spans="1:13">
      <c r="A69" s="172" t="s">
        <v>169</v>
      </c>
      <c r="C69" s="160">
        <f t="shared" si="27"/>
        <v>0</v>
      </c>
      <c r="D69" s="160">
        <f t="shared" si="28"/>
        <v>0</v>
      </c>
      <c r="E69" s="160">
        <f t="shared" si="29"/>
        <v>0</v>
      </c>
      <c r="F69" s="160">
        <f t="shared" si="30"/>
        <v>0</v>
      </c>
      <c r="G69" s="160">
        <f t="shared" si="31"/>
        <v>0</v>
      </c>
      <c r="H69" s="160">
        <f t="shared" si="32"/>
        <v>0</v>
      </c>
      <c r="I69" s="160">
        <f t="shared" si="33"/>
        <v>0</v>
      </c>
      <c r="M69" s="160"/>
    </row>
    <row r="70" spans="1:13">
      <c r="A70" s="172" t="s">
        <v>170</v>
      </c>
      <c r="C70" s="160">
        <f t="shared" si="27"/>
        <v>0</v>
      </c>
      <c r="D70" s="160">
        <f t="shared" si="28"/>
        <v>0</v>
      </c>
      <c r="E70" s="160">
        <f t="shared" si="29"/>
        <v>0</v>
      </c>
      <c r="F70" s="160">
        <f t="shared" si="30"/>
        <v>0</v>
      </c>
      <c r="G70" s="160">
        <f t="shared" si="31"/>
        <v>0</v>
      </c>
      <c r="H70" s="160">
        <f t="shared" si="32"/>
        <v>0</v>
      </c>
      <c r="I70" s="160">
        <f t="shared" si="33"/>
        <v>0</v>
      </c>
      <c r="M70" s="160"/>
    </row>
    <row r="71" spans="1:13">
      <c r="A71" s="172" t="s">
        <v>133</v>
      </c>
      <c r="C71" s="160">
        <f t="shared" si="27"/>
        <v>0</v>
      </c>
      <c r="D71" s="160">
        <f t="shared" si="28"/>
        <v>-100.9079</v>
      </c>
      <c r="E71" s="160">
        <f t="shared" si="29"/>
        <v>0</v>
      </c>
      <c r="F71" s="160">
        <f t="shared" si="30"/>
        <v>-77.96172</v>
      </c>
      <c r="G71" s="160">
        <f t="shared" si="31"/>
        <v>-30.410600000000002</v>
      </c>
      <c r="H71" s="160">
        <f t="shared" si="32"/>
        <v>6.63504</v>
      </c>
      <c r="I71" s="160">
        <f t="shared" si="33"/>
        <v>-202.64517999999998</v>
      </c>
      <c r="M71" s="160"/>
    </row>
    <row r="72" spans="1:13">
      <c r="A72" s="172" t="s">
        <v>134</v>
      </c>
      <c r="C72" s="160">
        <f t="shared" si="27"/>
        <v>-29.170439999999996</v>
      </c>
      <c r="D72" s="160">
        <f t="shared" si="28"/>
        <v>25.7179</v>
      </c>
      <c r="E72" s="160">
        <f t="shared" si="29"/>
        <v>0</v>
      </c>
      <c r="F72" s="160">
        <f t="shared" si="30"/>
        <v>19.869720000000001</v>
      </c>
      <c r="G72" s="160">
        <f t="shared" si="31"/>
        <v>7.7506000000000004</v>
      </c>
      <c r="H72" s="160">
        <f t="shared" si="32"/>
        <v>-1.6910400000000001</v>
      </c>
      <c r="I72" s="160">
        <f t="shared" si="33"/>
        <v>22.476740000000007</v>
      </c>
      <c r="M72" s="160"/>
    </row>
    <row r="73" spans="1:13">
      <c r="A73" s="172" t="s">
        <v>182</v>
      </c>
      <c r="C73" s="160"/>
      <c r="D73" s="160"/>
      <c r="E73" s="160"/>
      <c r="F73" s="160"/>
      <c r="G73" s="160"/>
      <c r="H73" s="160"/>
      <c r="I73" s="160">
        <f t="shared" si="33"/>
        <v>0</v>
      </c>
    </row>
    <row r="74" spans="1:13">
      <c r="A74" s="149"/>
      <c r="C74" s="183">
        <f t="shared" ref="C74" si="34">SUM(C62:C73)</f>
        <v>13013.22474</v>
      </c>
      <c r="D74" s="183">
        <f t="shared" ref="D74:I74" si="35">SUM(D62:D73)</f>
        <v>-25778.217349999999</v>
      </c>
      <c r="E74" s="183">
        <f t="shared" si="35"/>
        <v>-895.79104000000007</v>
      </c>
      <c r="F74" s="243">
        <f t="shared" si="35"/>
        <v>-19268.986019999997</v>
      </c>
      <c r="G74" s="183">
        <f t="shared" si="35"/>
        <v>-7477.0674099999997</v>
      </c>
      <c r="H74" s="183">
        <f t="shared" si="35"/>
        <v>1013.93053</v>
      </c>
      <c r="I74" s="183">
        <f t="shared" si="35"/>
        <v>-39392.906549999992</v>
      </c>
    </row>
    <row r="75" spans="1:13" ht="7.9" customHeight="1"/>
    <row r="76" spans="1:13">
      <c r="A76" s="144" t="s">
        <v>19</v>
      </c>
      <c r="B76" s="144"/>
      <c r="C76" s="160">
        <f t="shared" ref="C76" si="36">C62+C63</f>
        <v>12870.7011</v>
      </c>
      <c r="D76" s="160">
        <f t="shared" ref="D76:I76" si="37">D62+D63</f>
        <v>-8673.7333500000004</v>
      </c>
      <c r="E76" s="160">
        <f t="shared" si="37"/>
        <v>-895.79104000000007</v>
      </c>
      <c r="F76" s="160">
        <f t="shared" si="37"/>
        <v>-10041.633949999999</v>
      </c>
      <c r="G76" s="160">
        <f t="shared" si="37"/>
        <v>-3761.7266499999996</v>
      </c>
      <c r="H76" s="160">
        <f t="shared" si="37"/>
        <v>777.21625000000006</v>
      </c>
      <c r="I76" s="160">
        <f t="shared" si="37"/>
        <v>-9724.9676399999971</v>
      </c>
    </row>
    <row r="77" spans="1:13" ht="10.9" customHeight="1">
      <c r="A77" s="144"/>
      <c r="B77" s="144"/>
      <c r="C77" s="160"/>
      <c r="D77" s="160"/>
      <c r="E77" s="160"/>
      <c r="F77" s="160"/>
      <c r="G77" s="160"/>
      <c r="H77" s="160"/>
      <c r="I77" s="160"/>
    </row>
    <row r="78" spans="1:13" ht="15.75" customHeight="1">
      <c r="A78" s="144" t="s">
        <v>174</v>
      </c>
      <c r="B78" s="144"/>
      <c r="C78" s="168">
        <f t="shared" ref="C78" si="38">SUM(C64:C67,C70:C72)</f>
        <v>142.52364</v>
      </c>
      <c r="D78" s="168">
        <f t="shared" ref="D78:I78" si="39">SUM(D64:D67,D70:D72)</f>
        <v>-17104.484</v>
      </c>
      <c r="E78" s="168">
        <f t="shared" si="39"/>
        <v>0</v>
      </c>
      <c r="F78" s="168">
        <f t="shared" si="39"/>
        <v>-17439.604919999998</v>
      </c>
      <c r="G78" s="168">
        <f t="shared" si="39"/>
        <v>-6920.1223600000003</v>
      </c>
      <c r="H78" s="168">
        <f t="shared" si="39"/>
        <v>1198.1487599999998</v>
      </c>
      <c r="I78" s="168">
        <f t="shared" si="39"/>
        <v>-40123.53888</v>
      </c>
    </row>
    <row r="79" spans="1:13" ht="7.9" customHeight="1"/>
    <row r="80" spans="1:13">
      <c r="A80" s="1" t="s">
        <v>201</v>
      </c>
    </row>
    <row r="81" spans="1:14">
      <c r="A81" s="1" t="s">
        <v>208</v>
      </c>
    </row>
    <row r="82" spans="1:14" ht="15.75" customHeight="1">
      <c r="A82" s="184" t="s">
        <v>207</v>
      </c>
      <c r="B82" s="184"/>
      <c r="C82" s="184"/>
      <c r="D82" s="184"/>
      <c r="E82" s="184"/>
    </row>
    <row r="83" spans="1:14" ht="44.45" customHeight="1">
      <c r="A83" s="514" t="s">
        <v>202</v>
      </c>
      <c r="B83" s="514"/>
      <c r="C83" s="260" t="s">
        <v>203</v>
      </c>
      <c r="D83" s="260" t="s">
        <v>204</v>
      </c>
      <c r="E83" s="260" t="s">
        <v>206</v>
      </c>
      <c r="G83" s="515" t="s">
        <v>313</v>
      </c>
      <c r="H83" s="515"/>
      <c r="I83" s="515"/>
      <c r="J83" s="326"/>
      <c r="M83" s="261"/>
      <c r="N83" s="261"/>
    </row>
    <row r="84" spans="1:14">
      <c r="A84" s="262" t="s">
        <v>332</v>
      </c>
      <c r="B84" s="264">
        <v>1</v>
      </c>
      <c r="C84" s="265">
        <v>943345</v>
      </c>
      <c r="D84" s="261">
        <f>80482.3-C84*M51</f>
        <v>78020.169550000006</v>
      </c>
      <c r="E84" s="261">
        <f>500*B84</f>
        <v>500</v>
      </c>
      <c r="F84" s="263" t="s">
        <v>205</v>
      </c>
      <c r="H84" s="264"/>
      <c r="I84" s="273">
        <v>56589</v>
      </c>
      <c r="K84" s="261"/>
      <c r="L84" s="263"/>
    </row>
    <row r="85" spans="1:14">
      <c r="A85" s="266" t="s">
        <v>230</v>
      </c>
      <c r="B85" s="267">
        <f>SUM(B84:B84)</f>
        <v>1</v>
      </c>
      <c r="C85" s="268">
        <f>SUM(C84:C84)</f>
        <v>943345</v>
      </c>
      <c r="D85" s="269">
        <f>SUM(D84:D84)</f>
        <v>78020.169550000006</v>
      </c>
      <c r="E85" s="269">
        <f>SUM(E84:E84)</f>
        <v>500</v>
      </c>
    </row>
    <row r="86" spans="1:14" ht="15.75" thickBot="1">
      <c r="A86" s="184"/>
      <c r="B86" s="184"/>
      <c r="C86" s="184"/>
      <c r="D86" s="184"/>
      <c r="E86" s="184"/>
    </row>
    <row r="87" spans="1:14" ht="15.75" thickBot="1">
      <c r="A87" s="309" t="s">
        <v>330</v>
      </c>
      <c r="B87" s="264"/>
      <c r="C87" s="306">
        <f>C85+I21</f>
        <v>179782076.40400001</v>
      </c>
      <c r="D87" s="307">
        <f>D85+I41</f>
        <v>18011842.228429999</v>
      </c>
      <c r="E87" s="307">
        <f>E85+C41</f>
        <v>1711698.9500000002</v>
      </c>
      <c r="F87" s="308">
        <f>B85+C21</f>
        <v>37482</v>
      </c>
    </row>
    <row r="88" spans="1:14">
      <c r="B88" s="264"/>
    </row>
    <row r="89" spans="1:14" ht="9" customHeight="1"/>
  </sheetData>
  <mergeCells count="4">
    <mergeCell ref="A1:I1"/>
    <mergeCell ref="J1:K1"/>
    <mergeCell ref="A83:B83"/>
    <mergeCell ref="G83:I83"/>
  </mergeCells>
  <printOptions horizontalCentered="1"/>
  <pageMargins left="0.7" right="0.7" top="0.75" bottom="0.5" header="0.3" footer="0.3"/>
  <pageSetup scale="75" fitToHeight="2" orientation="landscape" r:id="rId1"/>
  <headerFooter scaleWithDoc="0">
    <oddFooter>&amp;L&amp;F / &amp;A&amp;RPage &amp;P</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64"/>
  <sheetViews>
    <sheetView topLeftCell="A27" workbookViewId="0">
      <selection activeCell="G80" sqref="G80"/>
    </sheetView>
  </sheetViews>
  <sheetFormatPr defaultColWidth="9.140625" defaultRowHeight="15"/>
  <cols>
    <col min="1" max="1" width="5.28515625" style="143" customWidth="1"/>
    <col min="2" max="2" width="6" style="143" customWidth="1"/>
    <col min="3" max="3" width="23.85546875" style="143" customWidth="1"/>
    <col min="4" max="4" width="18.7109375" style="143" customWidth="1"/>
    <col min="5" max="5" width="17.7109375" style="143" customWidth="1"/>
    <col min="6" max="6" width="16.85546875" style="143" customWidth="1"/>
    <col min="7" max="7" width="17.7109375" style="143" customWidth="1"/>
    <col min="8" max="8" width="16.28515625" style="143" customWidth="1"/>
    <col min="9" max="10" width="17.28515625" style="143" customWidth="1"/>
    <col min="11" max="11" width="16.5703125" style="143" customWidth="1"/>
    <col min="12" max="12" width="14.5703125" style="143" customWidth="1"/>
    <col min="13" max="13" width="14.28515625" style="143" customWidth="1"/>
    <col min="14" max="14" width="14.85546875" style="143" customWidth="1"/>
    <col min="15" max="15" width="14.5703125" style="143" customWidth="1"/>
    <col min="16" max="16" width="17.42578125" style="143" customWidth="1"/>
    <col min="17" max="17" width="15" style="143" customWidth="1"/>
    <col min="18" max="18" width="17.28515625" style="143" customWidth="1"/>
    <col min="19" max="16384" width="9.140625" style="143"/>
  </cols>
  <sheetData>
    <row r="1" spans="1:18" ht="15.75">
      <c r="A1" s="491" t="s">
        <v>20</v>
      </c>
      <c r="B1" s="491"/>
      <c r="C1" s="491"/>
      <c r="D1" s="491"/>
      <c r="E1" s="491"/>
      <c r="F1" s="491"/>
      <c r="G1" s="491"/>
      <c r="H1" s="491"/>
      <c r="I1" s="491"/>
      <c r="J1" s="491"/>
      <c r="K1" s="491"/>
      <c r="N1" s="120" t="s">
        <v>247</v>
      </c>
      <c r="O1" s="120"/>
      <c r="P1" s="120"/>
      <c r="Q1" s="120"/>
      <c r="R1" s="121"/>
    </row>
    <row r="2" spans="1:18" ht="15.75">
      <c r="A2" s="491" t="s">
        <v>52</v>
      </c>
      <c r="B2" s="491"/>
      <c r="C2" s="491"/>
      <c r="D2" s="491"/>
      <c r="E2" s="491"/>
      <c r="F2" s="491"/>
      <c r="G2" s="491"/>
      <c r="H2" s="491"/>
      <c r="I2" s="491"/>
      <c r="J2" s="491"/>
      <c r="K2" s="491"/>
      <c r="N2" s="492" t="s">
        <v>160</v>
      </c>
      <c r="O2" s="492"/>
      <c r="P2" s="492"/>
      <c r="Q2" s="492"/>
      <c r="R2" s="492"/>
    </row>
    <row r="3" spans="1:18" ht="15.75">
      <c r="A3" s="493" t="s">
        <v>76</v>
      </c>
      <c r="B3" s="493"/>
      <c r="C3" s="493"/>
      <c r="D3" s="493"/>
      <c r="E3" s="493"/>
      <c r="F3" s="493"/>
      <c r="G3" s="493"/>
      <c r="H3" s="493"/>
      <c r="I3" s="493"/>
      <c r="J3" s="493"/>
      <c r="K3" s="493"/>
      <c r="N3" s="494" t="s">
        <v>248</v>
      </c>
      <c r="O3" s="494"/>
      <c r="P3" s="494"/>
      <c r="Q3" s="494"/>
      <c r="R3" s="494"/>
    </row>
    <row r="4" spans="1:18" ht="15.75">
      <c r="A4" s="495" t="s">
        <v>380</v>
      </c>
      <c r="B4" s="495"/>
      <c r="C4" s="495"/>
      <c r="D4" s="495"/>
      <c r="E4" s="495"/>
      <c r="F4" s="495"/>
      <c r="G4" s="495"/>
      <c r="H4" s="495"/>
      <c r="I4" s="495"/>
      <c r="J4" s="495"/>
      <c r="K4" s="495"/>
      <c r="N4" s="120" t="s">
        <v>341</v>
      </c>
      <c r="O4" s="120"/>
      <c r="P4" s="120"/>
      <c r="Q4" s="120"/>
      <c r="R4" s="121"/>
    </row>
    <row r="5" spans="1:18" ht="15.75">
      <c r="A5" s="7"/>
      <c r="B5" s="8"/>
      <c r="C5" s="8"/>
      <c r="D5" s="8"/>
      <c r="E5" s="8"/>
      <c r="F5" s="8"/>
      <c r="G5" s="8"/>
      <c r="H5" s="8"/>
      <c r="I5" s="8"/>
      <c r="J5" s="8"/>
      <c r="K5" s="8"/>
      <c r="N5" s="494" t="str">
        <f>A4</f>
        <v>Washington Docket No. UE-190334  Compliance Filing</v>
      </c>
      <c r="O5" s="494"/>
      <c r="P5" s="494"/>
      <c r="Q5" s="494"/>
      <c r="R5" s="494"/>
    </row>
    <row r="6" spans="1:18" ht="15.75">
      <c r="A6" s="7"/>
      <c r="B6" s="8"/>
      <c r="C6" s="8"/>
      <c r="D6" s="8"/>
      <c r="E6" s="9" t="s">
        <v>21</v>
      </c>
      <c r="F6" s="9" t="s">
        <v>22</v>
      </c>
      <c r="G6" s="9" t="s">
        <v>23</v>
      </c>
      <c r="H6" s="9" t="s">
        <v>24</v>
      </c>
      <c r="I6" s="9" t="s">
        <v>26</v>
      </c>
      <c r="J6" s="99" t="s">
        <v>25</v>
      </c>
      <c r="K6" s="9" t="s">
        <v>27</v>
      </c>
    </row>
    <row r="7" spans="1:18" ht="15.75">
      <c r="A7" s="7"/>
      <c r="B7" s="8"/>
      <c r="C7" s="8"/>
      <c r="D7" s="8"/>
      <c r="E7" s="276" t="s">
        <v>28</v>
      </c>
      <c r="F7" s="276" t="s">
        <v>242</v>
      </c>
      <c r="G7" s="276" t="s">
        <v>29</v>
      </c>
      <c r="H7" s="276" t="s">
        <v>30</v>
      </c>
      <c r="I7" s="276" t="s">
        <v>32</v>
      </c>
      <c r="J7" s="100" t="s">
        <v>31</v>
      </c>
      <c r="K7" s="276" t="s">
        <v>33</v>
      </c>
      <c r="N7" s="122"/>
      <c r="O7" s="122"/>
      <c r="P7" s="122"/>
      <c r="Q7" s="122"/>
      <c r="R7" s="123"/>
    </row>
    <row r="8" spans="1:18" ht="15.75">
      <c r="A8" s="7"/>
      <c r="B8" s="8"/>
      <c r="C8" s="8"/>
      <c r="D8" s="8"/>
      <c r="E8" s="8"/>
      <c r="F8" s="8"/>
      <c r="G8" s="8"/>
      <c r="H8" s="8"/>
      <c r="I8" s="8"/>
      <c r="J8" s="101"/>
      <c r="K8" s="102"/>
      <c r="N8" s="311" t="s">
        <v>150</v>
      </c>
      <c r="O8" s="311"/>
      <c r="P8" s="311"/>
      <c r="Q8" s="311"/>
      <c r="R8" s="124"/>
    </row>
    <row r="9" spans="1:18" ht="15.75">
      <c r="A9" s="7">
        <v>1</v>
      </c>
      <c r="B9" s="8" t="s">
        <v>340</v>
      </c>
      <c r="C9" s="8"/>
      <c r="D9" s="8"/>
      <c r="E9" s="10">
        <f>SUM(F9:K9)</f>
        <v>502020000</v>
      </c>
      <c r="F9" s="54">
        <v>216075000</v>
      </c>
      <c r="G9" s="54">
        <v>75061000</v>
      </c>
      <c r="H9" s="54">
        <v>125677000</v>
      </c>
      <c r="I9" s="54">
        <v>12039000</v>
      </c>
      <c r="J9" s="103">
        <v>66744000</v>
      </c>
      <c r="K9" s="104">
        <v>6424000</v>
      </c>
      <c r="N9" s="125" t="s">
        <v>151</v>
      </c>
      <c r="O9" s="311"/>
      <c r="P9" s="125" t="s">
        <v>152</v>
      </c>
      <c r="Q9" s="126"/>
      <c r="R9" s="127" t="s">
        <v>153</v>
      </c>
    </row>
    <row r="10" spans="1:18" ht="15.75">
      <c r="A10" s="7">
        <v>2</v>
      </c>
      <c r="B10" s="198" t="s">
        <v>139</v>
      </c>
      <c r="C10" s="8"/>
      <c r="D10" s="8"/>
      <c r="E10" s="10">
        <f>SUM(F10:K10)</f>
        <v>28500000</v>
      </c>
      <c r="F10" s="54">
        <v>14579000</v>
      </c>
      <c r="G10" s="54">
        <v>2131000</v>
      </c>
      <c r="H10" s="54">
        <v>7135000</v>
      </c>
      <c r="I10" s="54">
        <v>684000</v>
      </c>
      <c r="J10" s="103">
        <v>3789000</v>
      </c>
      <c r="K10" s="104">
        <v>182000</v>
      </c>
      <c r="N10" s="122"/>
      <c r="O10" s="122"/>
      <c r="P10" s="122"/>
      <c r="Q10" s="122"/>
      <c r="R10" s="123"/>
    </row>
    <row r="11" spans="1:18" ht="15.75">
      <c r="A11" s="7">
        <v>3</v>
      </c>
      <c r="B11" s="8" t="s">
        <v>244</v>
      </c>
      <c r="C11" s="8"/>
      <c r="D11" s="8"/>
      <c r="E11" s="10">
        <f>SUM(F11:K11)</f>
        <v>530520000</v>
      </c>
      <c r="F11" s="10">
        <f t="shared" ref="F11:K11" si="0">F9+F10</f>
        <v>230654000</v>
      </c>
      <c r="G11" s="10">
        <f t="shared" si="0"/>
        <v>77192000</v>
      </c>
      <c r="H11" s="10">
        <f t="shared" si="0"/>
        <v>132812000</v>
      </c>
      <c r="I11" s="10">
        <f t="shared" si="0"/>
        <v>12723000</v>
      </c>
      <c r="J11" s="105">
        <f>J9+J10</f>
        <v>70533000</v>
      </c>
      <c r="K11" s="106">
        <f t="shared" si="0"/>
        <v>6606000</v>
      </c>
      <c r="N11" s="128">
        <v>1</v>
      </c>
      <c r="O11" s="122"/>
      <c r="P11" s="129" t="s">
        <v>69</v>
      </c>
      <c r="Q11" s="122"/>
      <c r="R11" s="130">
        <v>1</v>
      </c>
    </row>
    <row r="12" spans="1:18" ht="15.75">
      <c r="A12" s="7"/>
      <c r="B12" s="8"/>
      <c r="C12" s="8"/>
      <c r="D12" s="8"/>
      <c r="E12" s="10"/>
      <c r="F12" s="10"/>
      <c r="G12" s="10"/>
      <c r="H12" s="10"/>
      <c r="I12" s="10"/>
      <c r="J12" s="105"/>
      <c r="K12" s="106"/>
      <c r="N12" s="128"/>
      <c r="O12" s="122"/>
      <c r="P12" s="122"/>
      <c r="Q12" s="122"/>
      <c r="R12" s="130"/>
    </row>
    <row r="13" spans="1:18" ht="15.75">
      <c r="A13" s="7">
        <v>4</v>
      </c>
      <c r="B13" s="8" t="s">
        <v>342</v>
      </c>
      <c r="C13" s="8"/>
      <c r="D13" s="8"/>
      <c r="E13" s="11">
        <f>SUM(F13:K13)</f>
        <v>5637842826</v>
      </c>
      <c r="F13" s="12">
        <v>2374703689</v>
      </c>
      <c r="G13" s="12">
        <v>619305952</v>
      </c>
      <c r="H13" s="12">
        <v>1365904624</v>
      </c>
      <c r="I13" s="12">
        <v>145822517</v>
      </c>
      <c r="J13" s="107">
        <v>1113564012</v>
      </c>
      <c r="K13" s="108">
        <v>18542032</v>
      </c>
      <c r="N13" s="128"/>
      <c r="O13" s="122"/>
      <c r="P13" s="131" t="s">
        <v>154</v>
      </c>
      <c r="Q13" s="132"/>
      <c r="R13" s="130"/>
    </row>
    <row r="14" spans="1:18" ht="15.75">
      <c r="A14" s="7">
        <v>5</v>
      </c>
      <c r="B14" s="8" t="s">
        <v>140</v>
      </c>
      <c r="C14" s="8"/>
      <c r="D14" s="13"/>
      <c r="E14" s="13">
        <f t="shared" ref="E14:K14" si="1">$E$27</f>
        <v>1.8950000000000002E-2</v>
      </c>
      <c r="F14" s="13">
        <f t="shared" si="1"/>
        <v>1.8950000000000002E-2</v>
      </c>
      <c r="G14" s="13">
        <f t="shared" si="1"/>
        <v>1.8950000000000002E-2</v>
      </c>
      <c r="H14" s="13">
        <f t="shared" si="1"/>
        <v>1.8950000000000002E-2</v>
      </c>
      <c r="I14" s="13">
        <f t="shared" si="1"/>
        <v>1.8950000000000002E-2</v>
      </c>
      <c r="J14" s="109">
        <f t="shared" si="1"/>
        <v>1.8950000000000002E-2</v>
      </c>
      <c r="K14" s="110">
        <f t="shared" si="1"/>
        <v>1.8950000000000002E-2</v>
      </c>
      <c r="N14" s="128">
        <v>2</v>
      </c>
      <c r="O14" s="122"/>
      <c r="P14" s="132" t="s">
        <v>155</v>
      </c>
      <c r="Q14" s="132"/>
      <c r="R14" s="132">
        <v>3.7820000000000002E-3</v>
      </c>
    </row>
    <row r="15" spans="1:18" ht="15.75">
      <c r="A15" s="7">
        <v>6</v>
      </c>
      <c r="B15" s="8" t="s">
        <v>58</v>
      </c>
      <c r="C15" s="8"/>
      <c r="D15" s="13"/>
      <c r="E15" s="10">
        <f>SUM(F15:K15)</f>
        <v>106837121.55270001</v>
      </c>
      <c r="F15" s="10">
        <f t="shared" ref="F15:K15" si="2">F14*F13</f>
        <v>45000634.906550005</v>
      </c>
      <c r="G15" s="10">
        <f t="shared" si="2"/>
        <v>11735847.7904</v>
      </c>
      <c r="H15" s="10">
        <f t="shared" si="2"/>
        <v>25883892.6248</v>
      </c>
      <c r="I15" s="10">
        <f t="shared" si="2"/>
        <v>2763336.6971500004</v>
      </c>
      <c r="J15" s="105">
        <f t="shared" si="2"/>
        <v>21102038.027400002</v>
      </c>
      <c r="K15" s="106">
        <f t="shared" si="2"/>
        <v>351371.50640000001</v>
      </c>
      <c r="N15" s="128"/>
      <c r="O15" s="122"/>
      <c r="P15" s="132"/>
      <c r="Q15" s="132"/>
      <c r="R15" s="132"/>
    </row>
    <row r="16" spans="1:18" ht="15.75">
      <c r="A16" s="7"/>
      <c r="B16" s="8"/>
      <c r="C16" s="8"/>
      <c r="D16" s="8"/>
      <c r="E16" s="10"/>
      <c r="F16" s="10"/>
      <c r="G16" s="10"/>
      <c r="H16" s="10"/>
      <c r="I16" s="10"/>
      <c r="J16" s="105"/>
      <c r="K16" s="106"/>
      <c r="N16" s="128">
        <v>3</v>
      </c>
      <c r="O16" s="122"/>
      <c r="P16" s="132" t="s">
        <v>156</v>
      </c>
      <c r="Q16" s="132"/>
      <c r="R16" s="132">
        <v>2E-3</v>
      </c>
    </row>
    <row r="17" spans="1:18" ht="15.75">
      <c r="A17" s="7">
        <v>7</v>
      </c>
      <c r="B17" s="8" t="s">
        <v>61</v>
      </c>
      <c r="C17" s="8"/>
      <c r="D17" s="8"/>
      <c r="E17" s="10">
        <f>SUM(F17:K17)</f>
        <v>367997287.98110002</v>
      </c>
      <c r="F17" s="14">
        <f>F11-F15</f>
        <v>185653365.09345001</v>
      </c>
      <c r="G17" s="14">
        <f>G11-G15</f>
        <v>65456152.209600002</v>
      </c>
      <c r="H17" s="14">
        <f>H11-H15</f>
        <v>106928107.3752</v>
      </c>
      <c r="I17" s="14">
        <f>I11-I15</f>
        <v>9959663.3028500006</v>
      </c>
      <c r="J17" s="101"/>
      <c r="K17" s="102"/>
      <c r="N17" s="128"/>
      <c r="O17" s="122"/>
      <c r="P17" s="132"/>
      <c r="Q17" s="132"/>
      <c r="R17" s="132"/>
    </row>
    <row r="18" spans="1:18" ht="15.75">
      <c r="A18" s="7"/>
      <c r="B18" s="8"/>
      <c r="C18" s="8"/>
      <c r="D18" s="8"/>
      <c r="E18" s="8"/>
      <c r="F18" s="8"/>
      <c r="G18" s="8"/>
      <c r="H18" s="8"/>
      <c r="I18" s="8"/>
      <c r="J18" s="101"/>
      <c r="K18" s="102"/>
      <c r="N18" s="128">
        <v>4</v>
      </c>
      <c r="O18" s="122"/>
      <c r="P18" s="132" t="s">
        <v>157</v>
      </c>
      <c r="Q18" s="132"/>
      <c r="R18" s="132">
        <v>3.8587000000000003E-2</v>
      </c>
    </row>
    <row r="19" spans="1:18" ht="15.75">
      <c r="A19" s="7">
        <v>8</v>
      </c>
      <c r="B19" s="8" t="s">
        <v>343</v>
      </c>
      <c r="C19" s="8"/>
      <c r="D19" s="8"/>
      <c r="E19" s="11">
        <f>SUM(F19:K19)</f>
        <v>3027008</v>
      </c>
      <c r="F19" s="15">
        <v>2587975</v>
      </c>
      <c r="G19" s="15">
        <v>386800</v>
      </c>
      <c r="H19" s="15">
        <v>22787</v>
      </c>
      <c r="I19" s="15">
        <v>29446</v>
      </c>
      <c r="J19" s="101"/>
      <c r="K19" s="102"/>
      <c r="N19" s="128"/>
      <c r="O19" s="122"/>
      <c r="P19" s="132"/>
      <c r="Q19" s="132"/>
      <c r="R19" s="132"/>
    </row>
    <row r="20" spans="1:18" ht="15.75">
      <c r="A20" s="7">
        <v>9</v>
      </c>
      <c r="B20" s="8" t="s">
        <v>141</v>
      </c>
      <c r="C20" s="8"/>
      <c r="D20" s="8"/>
      <c r="E20" s="10"/>
      <c r="F20" s="53">
        <v>9</v>
      </c>
      <c r="G20" s="53">
        <v>20</v>
      </c>
      <c r="H20" s="53">
        <v>550</v>
      </c>
      <c r="I20" s="53">
        <v>20</v>
      </c>
      <c r="J20" s="101"/>
      <c r="K20" s="102"/>
      <c r="N20" s="128">
        <v>6</v>
      </c>
      <c r="O20" s="122"/>
      <c r="P20" s="132" t="s">
        <v>158</v>
      </c>
      <c r="Q20" s="132"/>
      <c r="R20" s="133">
        <f>SUM(R14:R18)</f>
        <v>4.4369000000000006E-2</v>
      </c>
    </row>
    <row r="21" spans="1:18" ht="15.75">
      <c r="A21" s="7">
        <v>10</v>
      </c>
      <c r="B21" s="8" t="s">
        <v>59</v>
      </c>
      <c r="C21" s="8"/>
      <c r="D21" s="8"/>
      <c r="E21" s="10">
        <f>SUM(F21:K21)</f>
        <v>44149545</v>
      </c>
      <c r="F21" s="16">
        <f>F20*F19</f>
        <v>23291775</v>
      </c>
      <c r="G21" s="16">
        <f>G20*G19</f>
        <v>7736000</v>
      </c>
      <c r="H21" s="16">
        <f>H20*H19</f>
        <v>12532850</v>
      </c>
      <c r="I21" s="16">
        <f>I20*I19</f>
        <v>588920</v>
      </c>
      <c r="J21" s="101"/>
      <c r="K21" s="102"/>
      <c r="N21" s="122"/>
      <c r="O21" s="122"/>
      <c r="P21" s="132"/>
      <c r="Q21" s="132"/>
      <c r="R21" s="134"/>
    </row>
    <row r="22" spans="1:18" ht="15.75">
      <c r="A22" s="7"/>
      <c r="B22" s="8"/>
      <c r="C22" s="8"/>
      <c r="D22" s="8"/>
      <c r="E22" s="10"/>
      <c r="F22" s="16"/>
      <c r="G22" s="16"/>
      <c r="H22" s="16"/>
      <c r="I22" s="16"/>
      <c r="J22" s="496" t="s">
        <v>77</v>
      </c>
      <c r="K22" s="497"/>
      <c r="N22" s="128">
        <v>7</v>
      </c>
      <c r="O22" s="122"/>
      <c r="P22" s="132" t="s">
        <v>159</v>
      </c>
      <c r="Q22" s="132"/>
      <c r="R22" s="134">
        <f>R11-R20</f>
        <v>0.95563100000000001</v>
      </c>
    </row>
    <row r="23" spans="1:18" ht="15.75">
      <c r="A23" s="7">
        <v>11</v>
      </c>
      <c r="B23" s="8" t="s">
        <v>60</v>
      </c>
      <c r="C23" s="8"/>
      <c r="D23" s="8"/>
      <c r="E23" s="10">
        <f>SUM(F23:K23)</f>
        <v>323847742.98110002</v>
      </c>
      <c r="F23" s="14">
        <f>F17-F21</f>
        <v>162361590.09345001</v>
      </c>
      <c r="G23" s="14">
        <f>G17-G21</f>
        <v>57720152.209600002</v>
      </c>
      <c r="H23" s="14">
        <f>H17-H21</f>
        <v>94395257.375200003</v>
      </c>
      <c r="I23" s="14">
        <f>I17-I21</f>
        <v>9370743.3028500006</v>
      </c>
      <c r="J23" s="496"/>
      <c r="K23" s="497"/>
      <c r="N23" s="122"/>
      <c r="O23" s="122"/>
      <c r="P23" s="132"/>
      <c r="Q23" s="132"/>
      <c r="R23" s="134"/>
    </row>
    <row r="24" spans="1:18" ht="15.75">
      <c r="A24" s="7"/>
      <c r="B24" s="8"/>
      <c r="C24" s="8"/>
      <c r="D24" s="8"/>
      <c r="E24" s="8"/>
      <c r="F24" s="11"/>
      <c r="G24" s="8"/>
      <c r="H24" s="8"/>
      <c r="I24" s="8"/>
      <c r="J24" s="8"/>
      <c r="K24" s="8"/>
      <c r="N24" s="128">
        <v>8</v>
      </c>
      <c r="O24" s="122"/>
      <c r="P24" s="132" t="s">
        <v>251</v>
      </c>
      <c r="Q24" s="135"/>
      <c r="R24" s="136">
        <f>ROUND(R22*0.21,6)</f>
        <v>0.200683</v>
      </c>
    </row>
    <row r="25" spans="1:18" ht="15.75">
      <c r="A25" s="7">
        <v>12</v>
      </c>
      <c r="B25" s="8" t="s">
        <v>381</v>
      </c>
      <c r="C25" s="8"/>
      <c r="D25" s="8"/>
      <c r="E25" s="111">
        <v>1.8110000000000001E-2</v>
      </c>
      <c r="F25" s="8"/>
      <c r="G25" s="8"/>
      <c r="H25" s="8"/>
      <c r="I25" s="8"/>
      <c r="J25" s="8"/>
      <c r="K25" s="8"/>
      <c r="N25" s="122"/>
      <c r="O25" s="122"/>
      <c r="P25" s="132"/>
      <c r="Q25" s="132"/>
      <c r="R25" s="134"/>
    </row>
    <row r="26" spans="1:18" ht="16.5" thickBot="1">
      <c r="A26" s="7">
        <v>13</v>
      </c>
      <c r="B26" s="8" t="s">
        <v>55</v>
      </c>
      <c r="C26" s="8"/>
      <c r="D26" s="8"/>
      <c r="E26" s="201">
        <f>1/R22</f>
        <v>1.0464290086864072</v>
      </c>
      <c r="F26" s="18"/>
      <c r="G26" s="8"/>
      <c r="H26" s="18"/>
      <c r="I26" s="8"/>
      <c r="J26" s="8"/>
      <c r="K26" s="8"/>
      <c r="N26" s="128">
        <v>9</v>
      </c>
      <c r="O26" s="122"/>
      <c r="P26" s="131" t="s">
        <v>160</v>
      </c>
      <c r="Q26" s="132"/>
      <c r="R26" s="277">
        <f>ROUND(R22-R24,6)</f>
        <v>0.75494799999999995</v>
      </c>
    </row>
    <row r="27" spans="1:18" ht="16.5" thickTop="1">
      <c r="A27" s="7">
        <v>14</v>
      </c>
      <c r="B27" s="8" t="s">
        <v>143</v>
      </c>
      <c r="C27" s="8"/>
      <c r="D27" s="8"/>
      <c r="E27" s="17">
        <f>ROUND(E25*E26,5)</f>
        <v>1.8950000000000002E-2</v>
      </c>
      <c r="F27" s="18"/>
      <c r="G27" s="8"/>
      <c r="H27" s="18"/>
      <c r="I27" s="8"/>
      <c r="J27" s="8"/>
      <c r="K27" s="8"/>
      <c r="N27" s="122"/>
      <c r="O27" s="122"/>
      <c r="P27" s="122"/>
      <c r="Q27" s="122"/>
      <c r="R27" s="123"/>
    </row>
    <row r="28" spans="1:18" ht="15.75">
      <c r="A28" s="3"/>
      <c r="B28" s="2"/>
      <c r="C28" s="2"/>
      <c r="D28" s="2"/>
      <c r="E28" s="2"/>
      <c r="F28" s="4"/>
      <c r="G28" s="2"/>
      <c r="H28" s="2"/>
      <c r="I28" s="2"/>
      <c r="J28" s="2"/>
      <c r="K28" s="2"/>
      <c r="N28" s="122"/>
      <c r="O28" s="122"/>
      <c r="P28" s="122"/>
      <c r="Q28" s="122"/>
      <c r="R28" s="123"/>
    </row>
    <row r="29" spans="1:18" ht="15.6" customHeight="1">
      <c r="A29" s="3"/>
      <c r="B29" s="2"/>
      <c r="C29" s="2"/>
      <c r="D29" s="2"/>
      <c r="E29" s="2"/>
      <c r="F29" s="6" t="s">
        <v>19</v>
      </c>
      <c r="G29" s="2" t="s">
        <v>57</v>
      </c>
      <c r="H29" s="6"/>
      <c r="I29" s="2"/>
      <c r="J29" s="2"/>
      <c r="K29" s="2"/>
      <c r="N29" s="122"/>
      <c r="O29" s="122"/>
      <c r="P29" s="498" t="s">
        <v>252</v>
      </c>
      <c r="Q29" s="498"/>
      <c r="R29" s="498"/>
    </row>
    <row r="30" spans="1:18" ht="15.75">
      <c r="A30" s="3">
        <v>15</v>
      </c>
      <c r="B30" s="2" t="s">
        <v>65</v>
      </c>
      <c r="C30" s="2"/>
      <c r="D30" s="2"/>
      <c r="E30" s="2"/>
      <c r="F30" s="46">
        <f>ROUND(F19/12,0)</f>
        <v>215665</v>
      </c>
      <c r="G30" s="46">
        <f>ROUND((G19+H19+I19)/12,0)</f>
        <v>36586</v>
      </c>
      <c r="H30" s="2"/>
      <c r="I30" s="2"/>
      <c r="J30" s="2"/>
      <c r="K30" s="2"/>
      <c r="N30" s="122"/>
      <c r="O30" s="122"/>
      <c r="P30" s="312"/>
      <c r="Q30" s="312"/>
      <c r="R30" s="312"/>
    </row>
    <row r="31" spans="1:18" ht="15.75">
      <c r="A31" s="3">
        <v>16</v>
      </c>
      <c r="B31" s="2" t="s">
        <v>64</v>
      </c>
      <c r="C31" s="2"/>
      <c r="D31" s="2"/>
      <c r="E31" s="2"/>
      <c r="F31" s="47">
        <f>F13</f>
        <v>2374703689</v>
      </c>
      <c r="G31" s="47">
        <f>G13+H13+I13</f>
        <v>2131033093</v>
      </c>
      <c r="H31" s="2"/>
      <c r="I31" s="2"/>
      <c r="J31" s="2"/>
      <c r="K31" s="2"/>
      <c r="N31" s="122"/>
      <c r="O31" s="122"/>
      <c r="P31" s="200"/>
      <c r="Q31" s="200"/>
      <c r="R31" s="200"/>
    </row>
    <row r="32" spans="1:18" ht="15.75">
      <c r="A32" s="3">
        <v>17</v>
      </c>
      <c r="B32" s="2" t="s">
        <v>62</v>
      </c>
      <c r="C32" s="2"/>
      <c r="D32" s="2"/>
      <c r="E32" s="2"/>
      <c r="F32" s="47">
        <f>F21</f>
        <v>23291775</v>
      </c>
      <c r="G32" s="47">
        <f>G21+H21+I21</f>
        <v>20857770</v>
      </c>
      <c r="H32" s="2"/>
      <c r="I32" s="2"/>
      <c r="J32" s="2"/>
      <c r="K32" s="2"/>
    </row>
    <row r="33" spans="1:14" ht="15.75">
      <c r="A33" s="3">
        <v>18</v>
      </c>
      <c r="B33" s="2" t="s">
        <v>34</v>
      </c>
      <c r="C33" s="2"/>
      <c r="D33" s="2"/>
      <c r="E33" s="2"/>
      <c r="F33" s="5">
        <f>F19</f>
        <v>2587975</v>
      </c>
      <c r="G33" s="5">
        <f>G19+H19+I19</f>
        <v>439033</v>
      </c>
      <c r="H33" s="2"/>
      <c r="I33" s="2"/>
      <c r="J33" s="2"/>
      <c r="K33" s="2"/>
      <c r="N33" s="2" t="s">
        <v>385</v>
      </c>
    </row>
    <row r="34" spans="1:14" ht="15.75">
      <c r="A34" s="3">
        <v>19</v>
      </c>
      <c r="B34" s="2" t="s">
        <v>63</v>
      </c>
      <c r="C34" s="2"/>
      <c r="D34" s="2"/>
      <c r="E34" s="2"/>
      <c r="F34" s="48">
        <f>F32/F33</f>
        <v>9</v>
      </c>
      <c r="G34" s="48">
        <f>G32/G33</f>
        <v>47.508433306835705</v>
      </c>
      <c r="H34" s="2"/>
      <c r="I34" s="2"/>
      <c r="J34" s="2"/>
      <c r="K34" s="2"/>
    </row>
    <row r="35" spans="1:14" ht="15.75">
      <c r="A35" s="3"/>
      <c r="B35" s="2"/>
      <c r="C35" s="2"/>
      <c r="D35" s="2"/>
      <c r="E35" s="2"/>
      <c r="F35" s="2"/>
      <c r="G35" s="45"/>
      <c r="H35" s="4"/>
      <c r="I35" s="2"/>
      <c r="J35" s="2"/>
      <c r="K35" s="2"/>
    </row>
    <row r="36" spans="1:14" ht="15.75">
      <c r="A36" s="2" t="s">
        <v>382</v>
      </c>
      <c r="B36" s="2"/>
      <c r="C36" s="2"/>
      <c r="D36" s="2"/>
      <c r="E36" s="2"/>
      <c r="F36" s="2"/>
      <c r="G36" s="45"/>
      <c r="H36" s="4"/>
      <c r="I36" s="2"/>
      <c r="J36" s="2"/>
      <c r="K36" s="2"/>
    </row>
    <row r="37" spans="1:14" ht="15.75">
      <c r="A37" s="3"/>
      <c r="B37" s="2"/>
      <c r="C37" s="2"/>
      <c r="D37" s="2"/>
      <c r="E37" s="2"/>
      <c r="F37" s="2"/>
      <c r="G37" s="45"/>
      <c r="H37" s="4"/>
      <c r="I37" s="2"/>
      <c r="J37" s="2"/>
      <c r="K37" s="2"/>
    </row>
    <row r="38" spans="1:14" ht="15.75">
      <c r="A38" s="3"/>
      <c r="B38" s="2"/>
      <c r="C38" s="2"/>
      <c r="D38" s="2" t="s">
        <v>144</v>
      </c>
      <c r="E38" s="2"/>
      <c r="F38" s="2"/>
      <c r="G38" s="2"/>
      <c r="H38" s="2"/>
      <c r="I38" s="2"/>
      <c r="J38" s="2"/>
      <c r="K38" s="2"/>
    </row>
    <row r="39" spans="1:14" ht="15.75">
      <c r="A39" s="3"/>
      <c r="B39" s="2"/>
      <c r="C39" s="2"/>
      <c r="D39" s="2" t="s">
        <v>145</v>
      </c>
      <c r="E39" s="2"/>
      <c r="F39" s="112">
        <f>F23/F13</f>
        <v>6.8371304952922915E-2</v>
      </c>
      <c r="G39" s="112">
        <f>G23/G13</f>
        <v>9.3201352293155418E-2</v>
      </c>
      <c r="H39" s="112">
        <f>H23/H13</f>
        <v>6.910823473074354E-2</v>
      </c>
      <c r="I39" s="112">
        <f>I23/I13</f>
        <v>6.4261291710182189E-2</v>
      </c>
      <c r="J39" s="2"/>
      <c r="K39" s="2"/>
    </row>
    <row r="40" spans="1:14" ht="15.75">
      <c r="A40" s="3"/>
      <c r="B40" s="2"/>
      <c r="C40" s="2"/>
      <c r="D40" s="2" t="s">
        <v>146</v>
      </c>
      <c r="E40" s="2"/>
      <c r="F40" s="113">
        <f>F39+F14</f>
        <v>8.7321304952922923E-2</v>
      </c>
      <c r="G40" s="113">
        <f>G39+G14</f>
        <v>0.11215135229315543</v>
      </c>
      <c r="H40" s="113">
        <f>H39+H14</f>
        <v>8.8058234730743534E-2</v>
      </c>
      <c r="I40" s="113">
        <f>I39+I14</f>
        <v>8.3211291710182184E-2</v>
      </c>
      <c r="J40" s="2"/>
      <c r="K40" s="2"/>
    </row>
    <row r="45" spans="1:14" ht="15.75">
      <c r="A45" s="491" t="s">
        <v>20</v>
      </c>
      <c r="B45" s="491"/>
      <c r="C45" s="491"/>
      <c r="D45" s="491"/>
      <c r="E45" s="491"/>
      <c r="F45" s="491"/>
    </row>
    <row r="46" spans="1:14" ht="15.75">
      <c r="A46" s="491" t="s">
        <v>52</v>
      </c>
      <c r="B46" s="491"/>
      <c r="C46" s="491"/>
      <c r="D46" s="491"/>
      <c r="E46" s="491"/>
      <c r="F46" s="491"/>
    </row>
    <row r="47" spans="1:14" ht="15.75">
      <c r="A47" s="493" t="s">
        <v>73</v>
      </c>
      <c r="B47" s="493"/>
      <c r="C47" s="493"/>
      <c r="D47" s="493"/>
      <c r="E47" s="493"/>
      <c r="F47" s="493"/>
    </row>
    <row r="48" spans="1:14" ht="15.75">
      <c r="A48" s="501" t="str">
        <f>A4</f>
        <v>Washington Docket No. UE-190334  Compliance Filing</v>
      </c>
      <c r="B48" s="501"/>
      <c r="C48" s="501"/>
      <c r="D48" s="501"/>
      <c r="E48" s="501"/>
      <c r="F48" s="501"/>
    </row>
    <row r="49" spans="1:6" ht="15.75">
      <c r="A49" s="23"/>
      <c r="C49" s="23"/>
      <c r="D49" s="23"/>
      <c r="E49" s="23"/>
      <c r="F49" s="23"/>
    </row>
    <row r="50" spans="1:6" ht="47.25">
      <c r="A50" s="114" t="s">
        <v>17</v>
      </c>
      <c r="C50" s="115"/>
      <c r="D50" s="114" t="s">
        <v>16</v>
      </c>
      <c r="E50" s="114" t="s">
        <v>19</v>
      </c>
      <c r="F50" s="114" t="s">
        <v>18</v>
      </c>
    </row>
    <row r="51" spans="1:6" ht="15.75">
      <c r="A51" s="23"/>
      <c r="B51" s="24" t="s">
        <v>14</v>
      </c>
      <c r="D51" s="24" t="s">
        <v>13</v>
      </c>
      <c r="E51" s="24" t="s">
        <v>12</v>
      </c>
      <c r="F51" s="24" t="s">
        <v>11</v>
      </c>
    </row>
    <row r="52" spans="1:6" ht="15.75">
      <c r="A52" s="24"/>
      <c r="B52" s="25"/>
      <c r="D52" s="24"/>
      <c r="E52" s="24"/>
      <c r="F52" s="24"/>
    </row>
    <row r="53" spans="1:6" ht="15.75">
      <c r="A53" s="24">
        <v>1</v>
      </c>
      <c r="B53" s="23" t="s">
        <v>67</v>
      </c>
      <c r="D53" s="24" t="s">
        <v>382</v>
      </c>
      <c r="E53" s="26">
        <f>F23</f>
        <v>162361590.09345001</v>
      </c>
      <c r="F53" s="26">
        <f>SUM(G23:I23)</f>
        <v>161486152.88765001</v>
      </c>
    </row>
    <row r="54" spans="1:6" ht="15.75">
      <c r="A54" s="24"/>
      <c r="B54" s="23"/>
      <c r="D54" s="23"/>
      <c r="E54" s="23"/>
      <c r="F54" s="23"/>
    </row>
    <row r="55" spans="1:6" ht="15.75">
      <c r="A55" s="24">
        <v>2</v>
      </c>
      <c r="B55" s="502" t="s">
        <v>344</v>
      </c>
      <c r="C55" s="502"/>
      <c r="D55" s="24" t="s">
        <v>56</v>
      </c>
      <c r="E55" s="27">
        <f>F30</f>
        <v>215665</v>
      </c>
      <c r="F55" s="27">
        <f>G30</f>
        <v>36586</v>
      </c>
    </row>
    <row r="56" spans="1:6" ht="15.75">
      <c r="A56" s="24"/>
      <c r="B56" s="502"/>
      <c r="C56" s="502"/>
      <c r="D56" s="23"/>
      <c r="E56" s="27"/>
      <c r="F56" s="27"/>
    </row>
    <row r="57" spans="1:6" ht="15.75">
      <c r="A57" s="24">
        <v>3</v>
      </c>
      <c r="B57" s="502" t="s">
        <v>68</v>
      </c>
      <c r="C57" s="502"/>
      <c r="D57" s="24" t="str">
        <f>"("&amp;A53&amp;") / ("&amp;A55&amp;")"</f>
        <v>(1) / (2)</v>
      </c>
      <c r="E57" s="28">
        <f>ROUND(E53/E55,2)</f>
        <v>752.84</v>
      </c>
      <c r="F57" s="28">
        <f>ROUND(F53/F55,2)</f>
        <v>4413.88</v>
      </c>
    </row>
    <row r="58" spans="1:6" ht="15.75">
      <c r="A58" s="24"/>
      <c r="B58" s="502"/>
      <c r="C58" s="502"/>
      <c r="D58" s="23"/>
      <c r="E58" s="29"/>
      <c r="F58" s="29"/>
    </row>
    <row r="59" spans="1:6" ht="24.6" customHeight="1">
      <c r="A59" s="24"/>
      <c r="B59" s="30" t="s">
        <v>51</v>
      </c>
      <c r="D59" s="23"/>
      <c r="E59" s="23"/>
      <c r="F59" s="23"/>
    </row>
    <row r="60" spans="1:6" ht="15.75">
      <c r="A60" s="2"/>
      <c r="C60" s="2"/>
      <c r="D60" s="2"/>
      <c r="E60" s="2"/>
      <c r="F60" s="2"/>
    </row>
    <row r="61" spans="1:6" ht="15.75">
      <c r="B61" s="2"/>
      <c r="C61" s="2"/>
      <c r="D61" s="2"/>
      <c r="E61" s="2"/>
      <c r="F61" s="2"/>
    </row>
    <row r="62" spans="1:6" ht="15.75">
      <c r="B62" s="2" t="s">
        <v>383</v>
      </c>
      <c r="C62" s="2"/>
      <c r="D62" s="2"/>
      <c r="E62" s="2"/>
      <c r="F62" s="2"/>
    </row>
    <row r="63" spans="1:6" ht="15.75">
      <c r="B63" s="2"/>
      <c r="C63" s="51" t="s">
        <v>69</v>
      </c>
      <c r="D63" s="2"/>
      <c r="E63" s="2"/>
      <c r="F63" s="2"/>
    </row>
    <row r="64" spans="1:6" ht="15.75">
      <c r="B64" s="2"/>
      <c r="C64" s="51" t="s">
        <v>70</v>
      </c>
      <c r="D64" s="2"/>
      <c r="E64" s="26">
        <f>E55*E57</f>
        <v>162361238.59999999</v>
      </c>
      <c r="F64" s="26">
        <f>F55*F57</f>
        <v>161486213.68000001</v>
      </c>
    </row>
    <row r="65" spans="1:17" ht="15.75">
      <c r="B65" s="2"/>
      <c r="C65" s="51" t="s">
        <v>72</v>
      </c>
      <c r="D65" s="2"/>
      <c r="E65" s="26">
        <f>F32</f>
        <v>23291775</v>
      </c>
      <c r="F65" s="26">
        <f>G32</f>
        <v>20857770</v>
      </c>
    </row>
    <row r="66" spans="1:17" ht="15.75">
      <c r="B66" s="2"/>
      <c r="C66" s="51" t="s">
        <v>71</v>
      </c>
      <c r="D66" s="2"/>
      <c r="E66" s="26">
        <f>F15</f>
        <v>45000634.906550005</v>
      </c>
      <c r="F66" s="26">
        <f>SUM(G15:I15)</f>
        <v>40383077.112350002</v>
      </c>
    </row>
    <row r="67" spans="1:17" ht="15.75">
      <c r="B67" s="2"/>
      <c r="C67" s="51" t="s">
        <v>15</v>
      </c>
      <c r="D67" s="2"/>
      <c r="E67" s="52">
        <f>SUM(E64:E66)</f>
        <v>230653648.50655001</v>
      </c>
      <c r="F67" s="52">
        <f>SUM(F64:F66)</f>
        <v>222727060.79234999</v>
      </c>
    </row>
    <row r="70" spans="1:17" ht="18.75">
      <c r="B70" s="500" t="s">
        <v>20</v>
      </c>
      <c r="C70" s="500"/>
      <c r="D70" s="500"/>
      <c r="E70" s="500"/>
      <c r="F70" s="500"/>
      <c r="G70" s="500"/>
      <c r="H70" s="500"/>
      <c r="I70" s="500"/>
      <c r="J70" s="500"/>
      <c r="K70" s="500"/>
      <c r="L70" s="500"/>
      <c r="M70" s="500"/>
      <c r="N70" s="500"/>
      <c r="O70" s="500"/>
      <c r="P70" s="500"/>
      <c r="Q70" s="500"/>
    </row>
    <row r="71" spans="1:17" ht="18.75">
      <c r="B71" s="500" t="str">
        <f>A2</f>
        <v xml:space="preserve"> Electric Decoupling Mechanism</v>
      </c>
      <c r="C71" s="500"/>
      <c r="D71" s="500"/>
      <c r="E71" s="500"/>
      <c r="F71" s="500"/>
      <c r="G71" s="500"/>
      <c r="H71" s="500"/>
      <c r="I71" s="500"/>
      <c r="J71" s="500"/>
      <c r="K71" s="500"/>
      <c r="L71" s="500"/>
      <c r="M71" s="500"/>
      <c r="N71" s="500"/>
      <c r="O71" s="500"/>
      <c r="P71" s="500"/>
      <c r="Q71" s="500"/>
    </row>
    <row r="72" spans="1:17" ht="18.75">
      <c r="B72" s="499" t="s">
        <v>75</v>
      </c>
      <c r="C72" s="500"/>
      <c r="D72" s="500"/>
      <c r="E72" s="500"/>
      <c r="F72" s="500"/>
      <c r="G72" s="500"/>
      <c r="H72" s="500"/>
      <c r="I72" s="500"/>
      <c r="J72" s="500"/>
      <c r="K72" s="500"/>
      <c r="L72" s="500"/>
      <c r="M72" s="500"/>
      <c r="N72" s="500"/>
      <c r="O72" s="500"/>
      <c r="P72" s="500"/>
      <c r="Q72" s="500"/>
    </row>
    <row r="73" spans="1:17" ht="18.75">
      <c r="B73" s="499" t="str">
        <f>A4</f>
        <v>Washington Docket No. UE-190334  Compliance Filing</v>
      </c>
      <c r="C73" s="499"/>
      <c r="D73" s="499"/>
      <c r="E73" s="499"/>
      <c r="F73" s="499"/>
      <c r="G73" s="499"/>
      <c r="H73" s="499"/>
      <c r="I73" s="499"/>
      <c r="J73" s="499"/>
      <c r="K73" s="499"/>
      <c r="L73" s="499"/>
      <c r="M73" s="499"/>
      <c r="N73" s="499"/>
      <c r="O73" s="499"/>
      <c r="P73" s="499"/>
      <c r="Q73" s="499"/>
    </row>
    <row r="74" spans="1:17" ht="15.75">
      <c r="B74" s="491"/>
      <c r="C74" s="491"/>
      <c r="D74" s="491"/>
      <c r="E74" s="491"/>
      <c r="F74" s="491"/>
      <c r="G74" s="491"/>
      <c r="H74" s="491"/>
      <c r="I74" s="491"/>
      <c r="J74" s="491"/>
      <c r="K74" s="491"/>
      <c r="L74" s="491"/>
      <c r="M74" s="491"/>
      <c r="N74" s="491"/>
      <c r="O74" s="491"/>
      <c r="P74" s="491"/>
      <c r="Q74" s="491"/>
    </row>
    <row r="75" spans="1:17" ht="25.5">
      <c r="A75" s="116" t="s">
        <v>17</v>
      </c>
      <c r="B75" s="117"/>
      <c r="D75" s="118" t="s">
        <v>16</v>
      </c>
      <c r="E75" s="119" t="s">
        <v>35</v>
      </c>
      <c r="F75" s="119" t="s">
        <v>36</v>
      </c>
      <c r="G75" s="119" t="s">
        <v>37</v>
      </c>
      <c r="H75" s="119" t="s">
        <v>38</v>
      </c>
      <c r="I75" s="119" t="s">
        <v>39</v>
      </c>
      <c r="J75" s="119" t="s">
        <v>40</v>
      </c>
      <c r="K75" s="119" t="s">
        <v>41</v>
      </c>
      <c r="L75" s="119" t="s">
        <v>42</v>
      </c>
      <c r="M75" s="119" t="s">
        <v>43</v>
      </c>
      <c r="N75" s="119" t="s">
        <v>44</v>
      </c>
      <c r="O75" s="119" t="s">
        <v>45</v>
      </c>
      <c r="P75" s="119" t="s">
        <v>46</v>
      </c>
      <c r="Q75" s="116" t="s">
        <v>28</v>
      </c>
    </row>
    <row r="76" spans="1:17">
      <c r="A76" s="19"/>
      <c r="B76" s="20" t="s">
        <v>14</v>
      </c>
      <c r="D76" s="20" t="s">
        <v>13</v>
      </c>
      <c r="E76" s="20" t="s">
        <v>12</v>
      </c>
      <c r="F76" s="20" t="s">
        <v>11</v>
      </c>
      <c r="G76" s="20" t="s">
        <v>10</v>
      </c>
      <c r="H76" s="20" t="s">
        <v>9</v>
      </c>
      <c r="I76" s="20" t="s">
        <v>8</v>
      </c>
      <c r="J76" s="20" t="s">
        <v>7</v>
      </c>
      <c r="K76" s="20" t="s">
        <v>6</v>
      </c>
      <c r="L76" s="20" t="s">
        <v>5</v>
      </c>
      <c r="M76" s="20" t="s">
        <v>4</v>
      </c>
      <c r="N76" s="20" t="s">
        <v>3</v>
      </c>
      <c r="O76" s="20" t="s">
        <v>2</v>
      </c>
      <c r="P76" s="20" t="s">
        <v>1</v>
      </c>
      <c r="Q76" s="20" t="s">
        <v>0</v>
      </c>
    </row>
    <row r="77" spans="1:17">
      <c r="A77" s="20">
        <v>1</v>
      </c>
      <c r="B77" s="31" t="s">
        <v>47</v>
      </c>
      <c r="D77" s="20"/>
      <c r="E77" s="19"/>
      <c r="F77" s="19"/>
      <c r="G77" s="19"/>
      <c r="H77" s="19"/>
      <c r="I77" s="21"/>
      <c r="J77" s="21"/>
      <c r="K77" s="19"/>
      <c r="L77" s="19"/>
      <c r="M77" s="19"/>
      <c r="N77" s="19"/>
      <c r="O77" s="19"/>
      <c r="P77" s="19"/>
      <c r="Q77" s="32"/>
    </row>
    <row r="78" spans="1:17">
      <c r="A78" s="20">
        <f>A77+1</f>
        <v>2</v>
      </c>
      <c r="B78" s="33" t="s">
        <v>19</v>
      </c>
      <c r="D78" s="20"/>
      <c r="E78" s="19"/>
      <c r="F78" s="19"/>
      <c r="G78" s="19"/>
      <c r="H78" s="19"/>
      <c r="I78" s="19"/>
      <c r="J78" s="19"/>
      <c r="K78" s="19"/>
      <c r="L78" s="19"/>
      <c r="M78" s="19"/>
      <c r="N78" s="19"/>
      <c r="O78" s="19"/>
      <c r="P78" s="19"/>
      <c r="Q78" s="32"/>
    </row>
    <row r="79" spans="1:17">
      <c r="A79" s="20">
        <f>A78+1</f>
        <v>3</v>
      </c>
      <c r="B79" s="22" t="s">
        <v>48</v>
      </c>
      <c r="D79" s="20" t="s">
        <v>314</v>
      </c>
      <c r="E79" s="44">
        <f>E157</f>
        <v>292945712.06200004</v>
      </c>
      <c r="F79" s="44">
        <f t="shared" ref="F79:P79" si="3">F157</f>
        <v>209125084.00199997</v>
      </c>
      <c r="G79" s="44">
        <f t="shared" si="3"/>
        <v>229152606.20699999</v>
      </c>
      <c r="H79" s="44">
        <f t="shared" si="3"/>
        <v>174130864.29800999</v>
      </c>
      <c r="I79" s="44">
        <f t="shared" si="3"/>
        <v>159047392.68922001</v>
      </c>
      <c r="J79" s="44">
        <f t="shared" si="3"/>
        <v>151500181.59101999</v>
      </c>
      <c r="K79" s="44">
        <f t="shared" si="3"/>
        <v>166667942.63099</v>
      </c>
      <c r="L79" s="44">
        <f t="shared" si="3"/>
        <v>194633616.92300999</v>
      </c>
      <c r="M79" s="44">
        <f t="shared" si="3"/>
        <v>145837333.60800001</v>
      </c>
      <c r="N79" s="44">
        <f t="shared" si="3"/>
        <v>161623305.058</v>
      </c>
      <c r="O79" s="44">
        <f t="shared" si="3"/>
        <v>216281572.46800002</v>
      </c>
      <c r="P79" s="44">
        <f t="shared" si="3"/>
        <v>273758077.04299998</v>
      </c>
      <c r="Q79" s="34">
        <f>SUM(E79:P79)</f>
        <v>2374703688.5802498</v>
      </c>
    </row>
    <row r="80" spans="1:17">
      <c r="A80" s="20">
        <f>A79+1</f>
        <v>4</v>
      </c>
      <c r="B80" s="19" t="s">
        <v>49</v>
      </c>
      <c r="D80" s="35" t="s">
        <v>53</v>
      </c>
      <c r="E80" s="36">
        <f>E79/$Q79</f>
        <v>0.12336095381952339</v>
      </c>
      <c r="F80" s="36">
        <f t="shared" ref="F80:P80" si="4">F79/$Q79</f>
        <v>8.8063654007725214E-2</v>
      </c>
      <c r="G80" s="36">
        <f t="shared" si="4"/>
        <v>9.6497347146498991E-2</v>
      </c>
      <c r="H80" s="36">
        <f t="shared" si="4"/>
        <v>7.3327407177320975E-2</v>
      </c>
      <c r="I80" s="36">
        <f t="shared" si="4"/>
        <v>6.6975679304355121E-2</v>
      </c>
      <c r="J80" s="36">
        <f t="shared" si="4"/>
        <v>6.3797509693344731E-2</v>
      </c>
      <c r="K80" s="36">
        <f t="shared" si="4"/>
        <v>7.0184732281539847E-2</v>
      </c>
      <c r="L80" s="36">
        <f t="shared" si="4"/>
        <v>8.1961222302802103E-2</v>
      </c>
      <c r="M80" s="36">
        <f t="shared" si="4"/>
        <v>6.1412855131913711E-2</v>
      </c>
      <c r="N80" s="36">
        <f t="shared" si="4"/>
        <v>6.8060409319795512E-2</v>
      </c>
      <c r="O80" s="36">
        <f t="shared" si="4"/>
        <v>9.1077288298359038E-2</v>
      </c>
      <c r="P80" s="36">
        <f t="shared" si="4"/>
        <v>0.11528094151682146</v>
      </c>
      <c r="Q80" s="36">
        <f>SUM(E80:P80)</f>
        <v>1.0000000000000002</v>
      </c>
    </row>
    <row r="81" spans="1:17">
      <c r="A81" s="20"/>
      <c r="B81" s="19"/>
      <c r="D81" s="37"/>
      <c r="E81" s="38"/>
      <c r="F81" s="38"/>
      <c r="G81" s="38"/>
      <c r="H81" s="38"/>
      <c r="I81" s="38"/>
      <c r="J81" s="38"/>
      <c r="K81" s="38"/>
      <c r="L81" s="38"/>
      <c r="M81" s="38"/>
      <c r="N81" s="38"/>
      <c r="O81" s="38"/>
      <c r="P81" s="38"/>
      <c r="Q81" s="38"/>
    </row>
    <row r="82" spans="1:17">
      <c r="A82" s="20">
        <v>5</v>
      </c>
      <c r="B82" s="33" t="s">
        <v>50</v>
      </c>
      <c r="D82" s="38"/>
      <c r="E82" s="38"/>
      <c r="F82" s="38"/>
      <c r="G82" s="38"/>
      <c r="H82" s="38"/>
      <c r="I82" s="38"/>
      <c r="J82" s="38"/>
      <c r="K82" s="38"/>
      <c r="L82" s="38"/>
      <c r="M82" s="38"/>
      <c r="N82" s="38"/>
      <c r="O82" s="38"/>
      <c r="P82" s="38"/>
      <c r="Q82" s="38"/>
    </row>
    <row r="83" spans="1:17">
      <c r="A83" s="20">
        <v>6</v>
      </c>
      <c r="B83" s="22" t="s">
        <v>48</v>
      </c>
      <c r="D83" s="20" t="s">
        <v>314</v>
      </c>
      <c r="E83" s="44">
        <f>E160</f>
        <v>176964440.734</v>
      </c>
      <c r="F83" s="44">
        <f t="shared" ref="F83:P83" si="5">F160</f>
        <v>175619316.72100002</v>
      </c>
      <c r="G83" s="44">
        <f t="shared" si="5"/>
        <v>167056292.088</v>
      </c>
      <c r="H83" s="44">
        <f t="shared" si="5"/>
        <v>162007859.72499999</v>
      </c>
      <c r="I83" s="44">
        <f t="shared" si="5"/>
        <v>174616872.97705001</v>
      </c>
      <c r="J83" s="44">
        <f t="shared" si="5"/>
        <v>181537286.56</v>
      </c>
      <c r="K83" s="44">
        <f t="shared" si="5"/>
        <v>199722134.123</v>
      </c>
      <c r="L83" s="44">
        <f t="shared" si="5"/>
        <v>191613197.248</v>
      </c>
      <c r="M83" s="44">
        <f t="shared" si="5"/>
        <v>170241283.23899999</v>
      </c>
      <c r="N83" s="44">
        <f t="shared" si="5"/>
        <v>183287816.55399999</v>
      </c>
      <c r="O83" s="44">
        <f t="shared" si="5"/>
        <v>175272144.72799999</v>
      </c>
      <c r="P83" s="44">
        <f t="shared" si="5"/>
        <v>173094448.984</v>
      </c>
      <c r="Q83" s="34">
        <f>SUM(E83:P83)</f>
        <v>2131033093.6810496</v>
      </c>
    </row>
    <row r="84" spans="1:17">
      <c r="A84" s="20">
        <v>7</v>
      </c>
      <c r="B84" s="19" t="s">
        <v>49</v>
      </c>
      <c r="D84" s="35" t="s">
        <v>53</v>
      </c>
      <c r="E84" s="39">
        <f>E83/$Q83</f>
        <v>8.3041620169454836E-2</v>
      </c>
      <c r="F84" s="39">
        <f t="shared" ref="F84:P84" si="6">F83/$Q83</f>
        <v>8.2410412696896793E-2</v>
      </c>
      <c r="G84" s="39">
        <f t="shared" si="6"/>
        <v>7.8392162272541047E-2</v>
      </c>
      <c r="H84" s="39">
        <f t="shared" si="6"/>
        <v>7.6023155250562066E-2</v>
      </c>
      <c r="I84" s="39">
        <f t="shared" si="6"/>
        <v>8.1940009986154069E-2</v>
      </c>
      <c r="J84" s="39">
        <f t="shared" si="6"/>
        <v>8.5187455370024659E-2</v>
      </c>
      <c r="K84" s="39">
        <f t="shared" si="6"/>
        <v>9.3720803639895184E-2</v>
      </c>
      <c r="L84" s="39">
        <f t="shared" si="6"/>
        <v>8.9915636606570051E-2</v>
      </c>
      <c r="M84" s="39">
        <f t="shared" si="6"/>
        <v>7.9886738382336869E-2</v>
      </c>
      <c r="N84" s="39">
        <f t="shared" si="6"/>
        <v>8.6008902019159617E-2</v>
      </c>
      <c r="O84" s="39">
        <f t="shared" si="6"/>
        <v>8.2247500166805418E-2</v>
      </c>
      <c r="P84" s="39">
        <f t="shared" si="6"/>
        <v>8.1225603439599586E-2</v>
      </c>
      <c r="Q84" s="39">
        <f>SUM(E84:P84)</f>
        <v>1.0000000000000002</v>
      </c>
    </row>
    <row r="85" spans="1:17">
      <c r="A85" s="20"/>
      <c r="B85" s="19"/>
      <c r="D85" s="40"/>
      <c r="E85" s="39"/>
      <c r="F85" s="39"/>
      <c r="G85" s="39"/>
      <c r="H85" s="39"/>
      <c r="I85" s="39"/>
      <c r="J85" s="39"/>
      <c r="K85" s="39"/>
      <c r="L85" s="39"/>
      <c r="M85" s="39"/>
      <c r="N85" s="39"/>
      <c r="O85" s="39"/>
      <c r="P85" s="39"/>
      <c r="Q85" s="39"/>
    </row>
    <row r="86" spans="1:17">
      <c r="A86" s="20"/>
      <c r="B86" s="33"/>
      <c r="D86" s="20"/>
      <c r="E86" s="19"/>
      <c r="F86" s="19"/>
      <c r="G86" s="19"/>
      <c r="H86" s="19"/>
      <c r="I86" s="19"/>
      <c r="J86" s="19"/>
      <c r="K86" s="19"/>
      <c r="L86" s="19"/>
      <c r="M86" s="19"/>
      <c r="N86" s="19"/>
      <c r="O86" s="19"/>
      <c r="P86" s="19"/>
      <c r="Q86" s="32"/>
    </row>
    <row r="87" spans="1:17">
      <c r="A87" s="20"/>
      <c r="B87" s="22"/>
      <c r="D87" s="20"/>
      <c r="E87" s="44"/>
      <c r="F87" s="44"/>
      <c r="G87" s="44"/>
      <c r="H87" s="44"/>
      <c r="I87" s="44"/>
      <c r="J87" s="44"/>
      <c r="K87" s="44"/>
      <c r="L87" s="44"/>
      <c r="M87" s="44"/>
      <c r="N87" s="44"/>
      <c r="O87" s="44"/>
      <c r="P87" s="44"/>
      <c r="Q87" s="34"/>
    </row>
    <row r="88" spans="1:17">
      <c r="A88" s="20"/>
      <c r="B88" s="19"/>
      <c r="D88" s="35"/>
      <c r="E88" s="36"/>
      <c r="F88" s="36"/>
      <c r="G88" s="36"/>
      <c r="H88" s="36"/>
      <c r="I88" s="36"/>
      <c r="J88" s="36"/>
      <c r="K88" s="36"/>
      <c r="L88" s="36"/>
      <c r="M88" s="36"/>
      <c r="N88" s="36"/>
      <c r="O88" s="36"/>
      <c r="P88" s="36"/>
      <c r="Q88" s="36"/>
    </row>
    <row r="89" spans="1:17">
      <c r="A89" s="20"/>
      <c r="B89" s="19"/>
      <c r="D89" s="20"/>
      <c r="E89" s="39"/>
      <c r="F89" s="32"/>
      <c r="G89" s="32"/>
      <c r="H89" s="32"/>
      <c r="I89" s="32"/>
      <c r="J89" s="32"/>
      <c r="K89" s="32"/>
      <c r="L89" s="32"/>
      <c r="M89" s="32"/>
      <c r="N89" s="32"/>
      <c r="O89" s="32"/>
      <c r="P89" s="32"/>
      <c r="Q89" s="32"/>
    </row>
    <row r="90" spans="1:17">
      <c r="A90" s="20">
        <v>8</v>
      </c>
      <c r="B90" s="31" t="s">
        <v>74</v>
      </c>
      <c r="D90" s="20"/>
      <c r="E90" s="39"/>
      <c r="F90" s="32"/>
      <c r="G90" s="32"/>
      <c r="H90" s="32"/>
      <c r="I90" s="32"/>
      <c r="J90" s="32"/>
      <c r="K90" s="32"/>
      <c r="L90" s="32"/>
      <c r="M90" s="32"/>
      <c r="N90" s="32"/>
      <c r="O90" s="32"/>
      <c r="P90" s="32"/>
      <c r="Q90" s="32"/>
    </row>
    <row r="91" spans="1:17">
      <c r="A91" s="20">
        <f>A90+1</f>
        <v>9</v>
      </c>
      <c r="B91" s="33" t="s">
        <v>19</v>
      </c>
      <c r="D91" s="20"/>
      <c r="E91" s="39"/>
      <c r="F91" s="19"/>
      <c r="G91" s="19"/>
      <c r="H91" s="19"/>
      <c r="I91" s="19"/>
      <c r="J91" s="19"/>
      <c r="K91" s="19"/>
      <c r="L91" s="19"/>
      <c r="M91" s="19"/>
      <c r="N91" s="19"/>
      <c r="O91" s="19"/>
      <c r="P91" s="19"/>
      <c r="Q91" s="19"/>
    </row>
    <row r="92" spans="1:17">
      <c r="A92" s="20">
        <f>A91+1</f>
        <v>10</v>
      </c>
      <c r="B92" s="19" t="s">
        <v>351</v>
      </c>
      <c r="D92" s="20" t="s">
        <v>148</v>
      </c>
      <c r="E92" s="19"/>
      <c r="F92" s="19"/>
      <c r="G92" s="19"/>
      <c r="H92" s="19"/>
      <c r="I92" s="19"/>
      <c r="J92" s="19"/>
      <c r="K92" s="19"/>
      <c r="L92" s="19"/>
      <c r="M92" s="19"/>
      <c r="N92" s="19"/>
      <c r="O92" s="19"/>
      <c r="P92" s="19"/>
      <c r="Q92" s="41">
        <f>E57</f>
        <v>752.84</v>
      </c>
    </row>
    <row r="93" spans="1:17">
      <c r="A93" s="20">
        <f>A92+1</f>
        <v>11</v>
      </c>
      <c r="B93" s="19" t="s">
        <v>149</v>
      </c>
      <c r="D93" s="20" t="str">
        <f>"("&amp;A80&amp;") x ("&amp;A92&amp;")"</f>
        <v>(4) x (10)</v>
      </c>
      <c r="E93" s="42">
        <f>$Q92*E$80</f>
        <v>92.87106047348999</v>
      </c>
      <c r="F93" s="42">
        <f t="shared" ref="F93:P93" si="7">$Q92*F$80</f>
        <v>66.297841283175856</v>
      </c>
      <c r="G93" s="42">
        <f t="shared" si="7"/>
        <v>72.647062825770305</v>
      </c>
      <c r="H93" s="42">
        <f t="shared" si="7"/>
        <v>55.203805219374324</v>
      </c>
      <c r="I93" s="42">
        <f t="shared" si="7"/>
        <v>50.421970407490711</v>
      </c>
      <c r="J93" s="42">
        <f t="shared" si="7"/>
        <v>48.029317197537651</v>
      </c>
      <c r="K93" s="42">
        <f t="shared" si="7"/>
        <v>52.837873850834463</v>
      </c>
      <c r="L93" s="42">
        <f t="shared" si="7"/>
        <v>61.703686598441536</v>
      </c>
      <c r="M93" s="42">
        <f t="shared" si="7"/>
        <v>46.23405385750992</v>
      </c>
      <c r="N93" s="42">
        <f t="shared" si="7"/>
        <v>51.238598552314855</v>
      </c>
      <c r="O93" s="42">
        <f t="shared" si="7"/>
        <v>68.566625722536628</v>
      </c>
      <c r="P93" s="42">
        <f t="shared" si="7"/>
        <v>86.78810401152387</v>
      </c>
      <c r="Q93" s="41">
        <f>SUM(E93:P93)</f>
        <v>752.84000000000015</v>
      </c>
    </row>
    <row r="94" spans="1:17">
      <c r="A94" s="20"/>
      <c r="B94" s="19"/>
      <c r="D94" s="20"/>
      <c r="E94" s="42"/>
      <c r="F94" s="42"/>
      <c r="G94" s="42"/>
      <c r="H94" s="42"/>
      <c r="I94" s="42"/>
      <c r="J94" s="42"/>
      <c r="K94" s="42"/>
      <c r="L94" s="42"/>
      <c r="M94" s="42"/>
      <c r="N94" s="42"/>
      <c r="O94" s="42"/>
      <c r="P94" s="42"/>
      <c r="Q94" s="41"/>
    </row>
    <row r="95" spans="1:17">
      <c r="A95" s="20">
        <f>A93+1</f>
        <v>12</v>
      </c>
      <c r="B95" s="33" t="s">
        <v>50</v>
      </c>
      <c r="D95" s="43"/>
      <c r="E95" s="19"/>
      <c r="F95" s="19"/>
      <c r="G95" s="19"/>
      <c r="H95" s="19"/>
      <c r="I95" s="19"/>
      <c r="J95" s="19"/>
      <c r="K95" s="19"/>
      <c r="L95" s="19"/>
      <c r="M95" s="19"/>
      <c r="N95" s="19"/>
      <c r="O95" s="19"/>
      <c r="P95" s="19"/>
      <c r="Q95" s="41"/>
    </row>
    <row r="96" spans="1:17">
      <c r="A96" s="20">
        <f>A95+1</f>
        <v>13</v>
      </c>
      <c r="B96" s="19" t="s">
        <v>351</v>
      </c>
      <c r="D96" s="20" t="s">
        <v>148</v>
      </c>
      <c r="E96" s="19"/>
      <c r="F96" s="19"/>
      <c r="G96" s="19"/>
      <c r="H96" s="19"/>
      <c r="I96" s="19"/>
      <c r="J96" s="19"/>
      <c r="K96" s="19"/>
      <c r="L96" s="19"/>
      <c r="M96" s="19"/>
      <c r="N96" s="19"/>
      <c r="O96" s="19"/>
      <c r="P96" s="19"/>
      <c r="Q96" s="41">
        <f>F57</f>
        <v>4413.88</v>
      </c>
    </row>
    <row r="97" spans="1:17">
      <c r="A97" s="20">
        <f>A96+1</f>
        <v>14</v>
      </c>
      <c r="B97" s="19" t="s">
        <v>149</v>
      </c>
      <c r="D97" s="20" t="str">
        <f>"("&amp;A84&amp;") x ("&amp;A96&amp;")"</f>
        <v>(7) x (13)</v>
      </c>
      <c r="E97" s="42">
        <f>$Q96*E$84</f>
        <v>366.5357464335533</v>
      </c>
      <c r="F97" s="42">
        <f t="shared" ref="F97:P97" si="8">$Q96*F$84</f>
        <v>363.74967239457885</v>
      </c>
      <c r="G97" s="42">
        <f t="shared" si="8"/>
        <v>346.01359721152346</v>
      </c>
      <c r="H97" s="42">
        <f t="shared" si="8"/>
        <v>335.5570844973509</v>
      </c>
      <c r="I97" s="42">
        <f t="shared" si="8"/>
        <v>361.67337127768576</v>
      </c>
      <c r="J97" s="42">
        <f t="shared" si="8"/>
        <v>376.00720550864446</v>
      </c>
      <c r="K97" s="42">
        <f t="shared" si="8"/>
        <v>413.67238077006056</v>
      </c>
      <c r="L97" s="42">
        <f t="shared" si="8"/>
        <v>396.8768301050074</v>
      </c>
      <c r="M97" s="42">
        <f t="shared" si="8"/>
        <v>352.61047681102906</v>
      </c>
      <c r="N97" s="42">
        <f t="shared" si="8"/>
        <v>379.63297244432823</v>
      </c>
      <c r="O97" s="42">
        <f t="shared" si="8"/>
        <v>363.03059603625911</v>
      </c>
      <c r="P97" s="42">
        <f t="shared" si="8"/>
        <v>358.52006650997981</v>
      </c>
      <c r="Q97" s="41">
        <f>SUM(E97:P97)</f>
        <v>4413.880000000001</v>
      </c>
    </row>
    <row r="98" spans="1:17">
      <c r="B98" s="20"/>
      <c r="C98" s="19"/>
      <c r="D98" s="20"/>
      <c r="E98" s="42"/>
      <c r="F98" s="42"/>
      <c r="G98" s="42"/>
      <c r="H98" s="42"/>
      <c r="I98" s="1"/>
      <c r="J98" s="42"/>
      <c r="K98" s="42"/>
      <c r="L98" s="42"/>
      <c r="M98" s="42"/>
      <c r="N98" s="42"/>
      <c r="O98" s="42"/>
      <c r="P98" s="42"/>
      <c r="Q98" s="41"/>
    </row>
    <row r="99" spans="1:17">
      <c r="B99" s="20"/>
      <c r="C99" s="33"/>
      <c r="D99" s="43"/>
      <c r="E99" s="19"/>
      <c r="F99" s="19"/>
      <c r="G99" s="19"/>
      <c r="H99" s="19"/>
      <c r="I99" s="19"/>
      <c r="J99" s="42"/>
      <c r="K99" s="19"/>
      <c r="L99" s="42"/>
      <c r="M99" s="19"/>
      <c r="N99" s="19"/>
      <c r="O99" s="19"/>
      <c r="P99" s="19"/>
      <c r="Q99" s="41"/>
    </row>
    <row r="100" spans="1:17">
      <c r="B100" s="20"/>
      <c r="C100" s="19"/>
      <c r="D100" s="20"/>
      <c r="E100" s="19"/>
      <c r="F100" s="19"/>
      <c r="G100" s="19"/>
      <c r="H100" s="19"/>
      <c r="I100" s="19"/>
      <c r="J100" s="42"/>
      <c r="K100" s="19"/>
      <c r="L100" s="42"/>
      <c r="M100" s="19"/>
      <c r="N100" s="19"/>
      <c r="O100" s="19"/>
      <c r="P100" s="19"/>
      <c r="Q100" s="41"/>
    </row>
    <row r="101" spans="1:17">
      <c r="B101" s="20"/>
      <c r="C101" s="19"/>
      <c r="D101" s="20"/>
      <c r="E101" s="42"/>
      <c r="F101" s="42"/>
      <c r="G101" s="42"/>
      <c r="H101" s="42"/>
      <c r="I101" s="42"/>
      <c r="J101" s="42"/>
      <c r="K101" s="42"/>
      <c r="L101" s="42"/>
      <c r="M101" s="42"/>
      <c r="N101" s="42"/>
      <c r="O101" s="42"/>
      <c r="P101" s="42"/>
      <c r="Q101" s="41"/>
    </row>
    <row r="102" spans="1:17">
      <c r="B102" s="20"/>
      <c r="C102" s="19"/>
      <c r="D102" s="43"/>
      <c r="E102" s="20"/>
      <c r="F102" s="20"/>
      <c r="G102" s="20"/>
      <c r="H102" s="20"/>
      <c r="I102" s="19"/>
      <c r="J102" s="42"/>
      <c r="K102" s="19"/>
      <c r="L102" s="42"/>
      <c r="M102" s="19"/>
      <c r="N102" s="19"/>
      <c r="O102" s="19"/>
      <c r="P102" s="19"/>
      <c r="Q102" s="41"/>
    </row>
    <row r="103" spans="1:17">
      <c r="B103" s="20"/>
      <c r="C103" s="22" t="s">
        <v>54</v>
      </c>
      <c r="D103" s="20"/>
      <c r="E103" s="20"/>
      <c r="F103" s="20"/>
      <c r="G103" s="20"/>
      <c r="H103" s="20"/>
      <c r="I103" s="19"/>
      <c r="J103" s="42"/>
      <c r="K103" s="19"/>
      <c r="L103" s="42"/>
      <c r="M103" s="19"/>
      <c r="N103" s="19"/>
      <c r="O103" s="19"/>
      <c r="P103" s="19"/>
      <c r="Q103" s="19"/>
    </row>
    <row r="104" spans="1:17">
      <c r="B104" s="1"/>
      <c r="C104" s="1"/>
      <c r="D104" s="1"/>
      <c r="E104" s="1"/>
      <c r="F104" s="1"/>
      <c r="G104" s="1"/>
      <c r="H104" s="1"/>
      <c r="I104" s="1"/>
      <c r="J104" s="42"/>
      <c r="K104" s="1"/>
      <c r="L104" s="1"/>
      <c r="M104" s="1"/>
      <c r="N104" s="1"/>
      <c r="O104" s="1"/>
      <c r="P104" s="1"/>
      <c r="Q104" s="1"/>
    </row>
    <row r="105" spans="1:17">
      <c r="B105" s="1"/>
      <c r="C105" s="1"/>
      <c r="D105" s="1"/>
      <c r="E105" s="1"/>
      <c r="F105" s="1"/>
      <c r="G105" s="1"/>
      <c r="H105" s="1"/>
      <c r="I105" s="42"/>
      <c r="J105" s="1"/>
      <c r="K105" s="1"/>
      <c r="L105" s="1"/>
      <c r="M105" s="1"/>
      <c r="N105" s="1"/>
      <c r="O105" s="1"/>
      <c r="P105" s="1"/>
      <c r="Q105" s="1"/>
    </row>
    <row r="106" spans="1:17" ht="15.75">
      <c r="B106" s="2" t="s">
        <v>384</v>
      </c>
      <c r="C106" s="1"/>
      <c r="D106" s="1"/>
      <c r="E106" s="1"/>
      <c r="F106" s="1"/>
      <c r="G106" s="1"/>
      <c r="H106" s="1"/>
      <c r="I106" s="1"/>
      <c r="J106" s="1"/>
      <c r="K106" s="1"/>
      <c r="L106" s="1"/>
      <c r="M106" s="1"/>
      <c r="N106" s="1"/>
      <c r="O106" s="1"/>
      <c r="P106" s="1"/>
      <c r="Q106" s="1"/>
    </row>
    <row r="108" spans="1:17">
      <c r="B108" s="143" t="s">
        <v>345</v>
      </c>
    </row>
    <row r="109" spans="1:17">
      <c r="B109" s="143" t="s">
        <v>78</v>
      </c>
    </row>
    <row r="110" spans="1:17">
      <c r="B110" s="143" t="s">
        <v>346</v>
      </c>
    </row>
    <row r="111" spans="1:17">
      <c r="B111" s="143" t="s">
        <v>79</v>
      </c>
    </row>
    <row r="112" spans="1:17">
      <c r="E112" s="278">
        <v>43101</v>
      </c>
      <c r="F112" s="278">
        <v>43132</v>
      </c>
      <c r="G112" s="278">
        <v>43160</v>
      </c>
      <c r="H112" s="278">
        <v>43191</v>
      </c>
      <c r="I112" s="278">
        <v>43221</v>
      </c>
      <c r="J112" s="278">
        <v>43252</v>
      </c>
      <c r="K112" s="278">
        <v>43282</v>
      </c>
      <c r="L112" s="278">
        <v>43313</v>
      </c>
      <c r="M112" s="278">
        <v>43344</v>
      </c>
      <c r="N112" s="278">
        <v>43374</v>
      </c>
      <c r="O112" s="278">
        <v>43405</v>
      </c>
      <c r="P112" s="278">
        <v>43435</v>
      </c>
      <c r="Q112" s="92" t="s">
        <v>66</v>
      </c>
    </row>
    <row r="113" spans="2:18">
      <c r="B113" s="143" t="s">
        <v>80</v>
      </c>
    </row>
    <row r="114" spans="2:18">
      <c r="C114" s="143" t="s">
        <v>238</v>
      </c>
      <c r="E114" s="93">
        <v>290781554.06200004</v>
      </c>
      <c r="F114" s="93">
        <v>227575425.00199997</v>
      </c>
      <c r="G114" s="93">
        <v>233136064.20699999</v>
      </c>
      <c r="H114" s="93">
        <v>195827349.29800999</v>
      </c>
      <c r="I114" s="93">
        <v>159686942.68922001</v>
      </c>
      <c r="J114" s="93">
        <v>149276244.59101999</v>
      </c>
      <c r="K114" s="93">
        <v>162965398.63099</v>
      </c>
      <c r="L114" s="93">
        <v>205105319.92300999</v>
      </c>
      <c r="M114" s="93">
        <v>165901549.60800001</v>
      </c>
      <c r="N114" s="93">
        <v>149412587.058</v>
      </c>
      <c r="O114" s="93">
        <v>181215231.46800002</v>
      </c>
      <c r="P114" s="93">
        <v>245751615.04300001</v>
      </c>
      <c r="Q114" s="49">
        <f t="shared" ref="Q114:Q119" si="9">SUM(E114:P114)</f>
        <v>2366635281.5802498</v>
      </c>
    </row>
    <row r="115" spans="2:18">
      <c r="C115" s="143" t="s">
        <v>81</v>
      </c>
      <c r="E115" s="93">
        <v>64968017.218999997</v>
      </c>
      <c r="F115" s="93">
        <v>55958109.224000007</v>
      </c>
      <c r="G115" s="93">
        <v>55740105.916000001</v>
      </c>
      <c r="H115" s="93">
        <v>50692240.114</v>
      </c>
      <c r="I115" s="93">
        <v>46948189.068040006</v>
      </c>
      <c r="J115" s="93">
        <v>46100696.828000002</v>
      </c>
      <c r="K115" s="93">
        <v>48168343.664999999</v>
      </c>
      <c r="L115" s="93">
        <v>55210418.299999997</v>
      </c>
      <c r="M115" s="93">
        <v>48512488.306999996</v>
      </c>
      <c r="N115" s="93">
        <v>45641900.678999998</v>
      </c>
      <c r="O115" s="93">
        <v>47727635.006999999</v>
      </c>
      <c r="P115" s="93">
        <v>57034428.782000005</v>
      </c>
      <c r="Q115" s="49">
        <f t="shared" si="9"/>
        <v>622702573.10904002</v>
      </c>
    </row>
    <row r="116" spans="2:18">
      <c r="C116" s="143" t="s">
        <v>82</v>
      </c>
      <c r="E116" s="93">
        <v>125937052.837</v>
      </c>
      <c r="F116" s="93">
        <v>113399610.21799999</v>
      </c>
      <c r="G116" s="93">
        <v>112223930.37199999</v>
      </c>
      <c r="H116" s="93">
        <v>111090733.608</v>
      </c>
      <c r="I116" s="93">
        <v>112273215.22399999</v>
      </c>
      <c r="J116" s="93">
        <v>113413112.17999999</v>
      </c>
      <c r="K116" s="93">
        <v>114915539.823</v>
      </c>
      <c r="L116" s="93">
        <v>124759437.27500001</v>
      </c>
      <c r="M116" s="93">
        <v>113710882.943</v>
      </c>
      <c r="N116" s="93">
        <v>110448175.94400001</v>
      </c>
      <c r="O116" s="93">
        <v>109051287.447</v>
      </c>
      <c r="P116" s="93">
        <v>119116948.25899999</v>
      </c>
      <c r="Q116" s="49">
        <f t="shared" si="9"/>
        <v>1380339926.1299999</v>
      </c>
    </row>
    <row r="117" spans="2:18">
      <c r="C117" s="143" t="s">
        <v>239</v>
      </c>
      <c r="E117" s="93">
        <v>85895739.5</v>
      </c>
      <c r="F117" s="93">
        <v>82389792.700000003</v>
      </c>
      <c r="G117" s="93">
        <v>59452404.5</v>
      </c>
      <c r="H117" s="93">
        <v>91719050</v>
      </c>
      <c r="I117" s="93">
        <v>50375927.600000001</v>
      </c>
      <c r="J117" s="93">
        <v>94067376.900000006</v>
      </c>
      <c r="K117" s="93">
        <v>91430986</v>
      </c>
      <c r="L117" s="93">
        <v>95462593.189999998</v>
      </c>
      <c r="M117" s="93">
        <v>98727948.689999998</v>
      </c>
      <c r="N117" s="93">
        <v>89411353.701000005</v>
      </c>
      <c r="O117" s="93">
        <v>95120660.879999995</v>
      </c>
      <c r="P117" s="93">
        <v>88922599.900000006</v>
      </c>
      <c r="Q117" s="49">
        <f t="shared" si="9"/>
        <v>1022976433.5610001</v>
      </c>
    </row>
    <row r="118" spans="2:18">
      <c r="C118" s="143" t="s">
        <v>347</v>
      </c>
      <c r="E118" s="93">
        <v>5199805.6780000003</v>
      </c>
      <c r="F118" s="93">
        <v>4295325.2790000001</v>
      </c>
      <c r="G118" s="93">
        <v>4226647.8</v>
      </c>
      <c r="H118" s="93">
        <v>5323831.0029999996</v>
      </c>
      <c r="I118" s="93">
        <v>10126135.685010001</v>
      </c>
      <c r="J118" s="93">
        <v>18516636.552000001</v>
      </c>
      <c r="K118" s="93">
        <v>23083952.635000002</v>
      </c>
      <c r="L118" s="93">
        <v>28015837.673000004</v>
      </c>
      <c r="M118" s="93">
        <v>23798947.989000004</v>
      </c>
      <c r="N118" s="93">
        <v>12939703.931</v>
      </c>
      <c r="O118" s="93">
        <v>6282585.2740000002</v>
      </c>
      <c r="P118" s="93">
        <v>3998282.9430000004</v>
      </c>
      <c r="Q118" s="49">
        <f t="shared" si="9"/>
        <v>145807692.44200999</v>
      </c>
    </row>
    <row r="119" spans="2:18">
      <c r="C119" s="143" t="s">
        <v>83</v>
      </c>
      <c r="E119" s="93">
        <v>1677509.9980299999</v>
      </c>
      <c r="F119" s="93">
        <v>1505148.60812</v>
      </c>
      <c r="G119" s="93">
        <v>1474261.9374699998</v>
      </c>
      <c r="H119" s="93">
        <v>1503568.73648</v>
      </c>
      <c r="I119" s="93">
        <v>1565521.43</v>
      </c>
      <c r="J119" s="93">
        <v>1544276.2680000002</v>
      </c>
      <c r="K119" s="93">
        <v>1517440.93136</v>
      </c>
      <c r="L119" s="93">
        <v>1578869.159</v>
      </c>
      <c r="M119" s="93">
        <v>1535455.0220000001</v>
      </c>
      <c r="N119" s="93">
        <v>1534835.862</v>
      </c>
      <c r="O119" s="93">
        <v>1517745.8010000002</v>
      </c>
      <c r="P119" s="93">
        <v>1587397.7870499999</v>
      </c>
      <c r="Q119" s="49">
        <f t="shared" si="9"/>
        <v>18542031.540509999</v>
      </c>
    </row>
    <row r="120" spans="2:18">
      <c r="B120" s="143" t="s">
        <v>84</v>
      </c>
      <c r="E120" s="279">
        <f t="shared" ref="E120:M120" si="10">SUM(E114:E119)</f>
        <v>574459679.29402995</v>
      </c>
      <c r="F120" s="279">
        <f t="shared" si="10"/>
        <v>485123411.03111994</v>
      </c>
      <c r="G120" s="279">
        <f t="shared" si="10"/>
        <v>466253414.73246998</v>
      </c>
      <c r="H120" s="279">
        <f t="shared" si="10"/>
        <v>456156772.75949001</v>
      </c>
      <c r="I120" s="279">
        <f t="shared" si="10"/>
        <v>380975931.69627005</v>
      </c>
      <c r="J120" s="279">
        <f t="shared" si="10"/>
        <v>422918343.31901997</v>
      </c>
      <c r="K120" s="279">
        <f t="shared" si="10"/>
        <v>442081661.68535</v>
      </c>
      <c r="L120" s="279">
        <f t="shared" si="10"/>
        <v>510132475.52000999</v>
      </c>
      <c r="M120" s="279">
        <f t="shared" si="10"/>
        <v>452187272.55900007</v>
      </c>
      <c r="N120" s="279">
        <f>SUM(N114:N119)</f>
        <v>409388557.17499995</v>
      </c>
      <c r="O120" s="279">
        <f>SUM(O114:O119)</f>
        <v>440915145.87700003</v>
      </c>
      <c r="P120" s="279">
        <f>SUM(P114:P119)</f>
        <v>516411272.71405011</v>
      </c>
      <c r="Q120" s="279">
        <f>SUM(Q114:Q119)</f>
        <v>5557003938.3628101</v>
      </c>
    </row>
    <row r="121" spans="2:18">
      <c r="E121" s="280"/>
      <c r="F121" s="280"/>
      <c r="G121" s="280"/>
      <c r="H121" s="280"/>
      <c r="I121" s="280"/>
      <c r="J121" s="280"/>
      <c r="K121" s="280"/>
      <c r="L121" s="280"/>
      <c r="M121" s="280"/>
      <c r="N121" s="280"/>
      <c r="O121" s="280"/>
      <c r="P121" s="280"/>
      <c r="Q121" s="280"/>
    </row>
    <row r="122" spans="2:18">
      <c r="B122" s="143" t="s">
        <v>85</v>
      </c>
    </row>
    <row r="123" spans="2:18">
      <c r="C123" s="143" t="s">
        <v>238</v>
      </c>
      <c r="E123" s="93">
        <v>-16807345</v>
      </c>
      <c r="F123" s="93">
        <v>-11417924</v>
      </c>
      <c r="G123" s="93">
        <v>-2538576</v>
      </c>
      <c r="H123" s="93">
        <v>-21339210</v>
      </c>
      <c r="I123" s="93">
        <v>-11882566</v>
      </c>
      <c r="J123" s="93">
        <v>-6167987</v>
      </c>
      <c r="K123" s="93">
        <v>22269076</v>
      </c>
      <c r="L123" s="93">
        <v>-2879705</v>
      </c>
      <c r="M123" s="93">
        <v>-26562728</v>
      </c>
      <c r="N123" s="93">
        <v>10771561</v>
      </c>
      <c r="O123" s="93">
        <v>32345083</v>
      </c>
      <c r="P123" s="93">
        <v>12693423</v>
      </c>
      <c r="Q123" s="49">
        <f t="shared" ref="Q123:Q128" si="11">SUM(E123:P123)</f>
        <v>-21516898</v>
      </c>
      <c r="R123" s="49">
        <v>-21516898</v>
      </c>
    </row>
    <row r="124" spans="2:18">
      <c r="C124" s="143" t="s">
        <v>81</v>
      </c>
      <c r="E124" s="93">
        <v>-5056613</v>
      </c>
      <c r="F124" s="93">
        <v>226900</v>
      </c>
      <c r="G124" s="93">
        <v>-1492318</v>
      </c>
      <c r="H124" s="93">
        <v>-3135024</v>
      </c>
      <c r="I124" s="93">
        <v>-94436</v>
      </c>
      <c r="J124" s="93">
        <v>-612520</v>
      </c>
      <c r="K124" s="93">
        <v>5513065</v>
      </c>
      <c r="L124" s="93">
        <v>-3427114</v>
      </c>
      <c r="M124" s="93">
        <v>-5492340</v>
      </c>
      <c r="N124" s="93">
        <v>4178114</v>
      </c>
      <c r="O124" s="93">
        <v>5066221</v>
      </c>
      <c r="P124" s="93">
        <v>-648853</v>
      </c>
      <c r="Q124" s="49">
        <f t="shared" si="11"/>
        <v>-4974918</v>
      </c>
      <c r="R124" s="49">
        <v>-4974918</v>
      </c>
    </row>
    <row r="125" spans="2:18">
      <c r="C125" s="143" t="s">
        <v>82</v>
      </c>
      <c r="E125" s="93">
        <v>-17335146</v>
      </c>
      <c r="F125" s="93">
        <v>2932085</v>
      </c>
      <c r="G125" s="93">
        <v>-3284636</v>
      </c>
      <c r="H125" s="93">
        <v>-1903474</v>
      </c>
      <c r="I125" s="93">
        <v>4768104</v>
      </c>
      <c r="J125" s="93">
        <v>131589</v>
      </c>
      <c r="K125" s="93">
        <v>11356739</v>
      </c>
      <c r="L125" s="93">
        <v>-11474036</v>
      </c>
      <c r="M125" s="93">
        <v>-10604470</v>
      </c>
      <c r="N125" s="93">
        <v>11698081</v>
      </c>
      <c r="O125" s="93">
        <v>8235200</v>
      </c>
      <c r="P125" s="93">
        <v>-7362830</v>
      </c>
      <c r="Q125" s="49">
        <f t="shared" si="11"/>
        <v>-12842794</v>
      </c>
      <c r="R125" s="49">
        <v>-12842794</v>
      </c>
    </row>
    <row r="126" spans="2:18">
      <c r="C126" s="143" t="s">
        <v>239</v>
      </c>
      <c r="E126" s="93">
        <v>9694517</v>
      </c>
      <c r="F126" s="93">
        <v>4244920</v>
      </c>
      <c r="G126" s="93">
        <v>29856455</v>
      </c>
      <c r="H126" s="93">
        <v>3968084</v>
      </c>
      <c r="I126" s="93">
        <v>42504574</v>
      </c>
      <c r="J126" s="93">
        <v>1641436</v>
      </c>
      <c r="K126" s="93">
        <v>1095411</v>
      </c>
      <c r="L126" s="93">
        <v>3752803</v>
      </c>
      <c r="M126" s="93">
        <v>-8960868</v>
      </c>
      <c r="N126" s="93">
        <v>5368369</v>
      </c>
      <c r="O126" s="93">
        <v>-7500338</v>
      </c>
      <c r="P126" s="93">
        <v>4713680</v>
      </c>
      <c r="Q126" s="49">
        <f t="shared" si="11"/>
        <v>90379043</v>
      </c>
    </row>
    <row r="127" spans="2:18">
      <c r="C127" s="143" t="s">
        <v>347</v>
      </c>
      <c r="E127" s="93">
        <v>329032</v>
      </c>
      <c r="F127" s="93">
        <v>-115788</v>
      </c>
      <c r="G127" s="93">
        <v>-137275</v>
      </c>
      <c r="H127" s="93">
        <v>22402</v>
      </c>
      <c r="I127" s="93">
        <v>930226</v>
      </c>
      <c r="J127" s="93">
        <v>2217873</v>
      </c>
      <c r="K127" s="93">
        <v>2033088</v>
      </c>
      <c r="L127" s="93">
        <v>726896</v>
      </c>
      <c r="M127" s="93">
        <v>-1530437</v>
      </c>
      <c r="N127" s="93">
        <v>-1792052</v>
      </c>
      <c r="O127" s="93">
        <v>-1310272</v>
      </c>
      <c r="P127" s="93">
        <v>-1358868</v>
      </c>
      <c r="Q127" s="49">
        <f t="shared" si="11"/>
        <v>14825</v>
      </c>
      <c r="R127" s="49">
        <v>14825</v>
      </c>
    </row>
    <row r="128" spans="2:18">
      <c r="C128" s="143" t="s">
        <v>83</v>
      </c>
      <c r="E128" s="93">
        <v>0</v>
      </c>
      <c r="F128" s="93">
        <v>0</v>
      </c>
      <c r="G128" s="93">
        <v>0</v>
      </c>
      <c r="H128" s="93">
        <v>0</v>
      </c>
      <c r="I128" s="93">
        <v>0</v>
      </c>
      <c r="J128" s="93">
        <v>0</v>
      </c>
      <c r="K128" s="93">
        <v>0</v>
      </c>
      <c r="L128" s="93">
        <v>0</v>
      </c>
      <c r="M128" s="93">
        <v>0</v>
      </c>
      <c r="N128" s="93">
        <v>0</v>
      </c>
      <c r="O128" s="93">
        <v>0</v>
      </c>
      <c r="P128" s="93">
        <v>0</v>
      </c>
      <c r="Q128" s="49">
        <f t="shared" si="11"/>
        <v>0</v>
      </c>
    </row>
    <row r="129" spans="2:18">
      <c r="B129" s="143" t="s">
        <v>86</v>
      </c>
      <c r="E129" s="279">
        <f t="shared" ref="E129:M129" si="12">SUM(E123:E128)</f>
        <v>-29175555</v>
      </c>
      <c r="F129" s="279">
        <f t="shared" si="12"/>
        <v>-4129807</v>
      </c>
      <c r="G129" s="279">
        <f t="shared" si="12"/>
        <v>22403650</v>
      </c>
      <c r="H129" s="279">
        <f t="shared" si="12"/>
        <v>-22387222</v>
      </c>
      <c r="I129" s="279">
        <f t="shared" si="12"/>
        <v>36225902</v>
      </c>
      <c r="J129" s="279">
        <f t="shared" si="12"/>
        <v>-2789609</v>
      </c>
      <c r="K129" s="279">
        <f t="shared" si="12"/>
        <v>42267379</v>
      </c>
      <c r="L129" s="279">
        <f t="shared" si="12"/>
        <v>-13301156</v>
      </c>
      <c r="M129" s="279">
        <f t="shared" si="12"/>
        <v>-53150843</v>
      </c>
      <c r="N129" s="279">
        <f>SUM(N123:N128)</f>
        <v>30224073</v>
      </c>
      <c r="O129" s="279">
        <f>SUM(O123:O128)</f>
        <v>36835894</v>
      </c>
      <c r="P129" s="279">
        <f>SUM(P123:P128)</f>
        <v>8036552</v>
      </c>
      <c r="Q129" s="279">
        <f>SUM(Q123:Q128)</f>
        <v>51059258</v>
      </c>
    </row>
    <row r="130" spans="2:18" hidden="1"/>
    <row r="131" spans="2:18" hidden="1">
      <c r="B131" s="143" t="s">
        <v>87</v>
      </c>
    </row>
    <row r="132" spans="2:18" hidden="1">
      <c r="C132" s="143" t="s">
        <v>81</v>
      </c>
      <c r="E132" s="93"/>
      <c r="F132" s="93"/>
      <c r="G132" s="93"/>
      <c r="H132" s="93"/>
      <c r="I132" s="93"/>
      <c r="J132" s="93"/>
      <c r="K132" s="93"/>
      <c r="L132" s="93"/>
      <c r="M132" s="93"/>
      <c r="N132" s="93"/>
      <c r="O132" s="93"/>
      <c r="P132" s="93"/>
      <c r="Q132" s="93">
        <f>SUM(E132:P132)</f>
        <v>0</v>
      </c>
    </row>
    <row r="133" spans="2:18" hidden="1">
      <c r="C133" s="143" t="s">
        <v>82</v>
      </c>
      <c r="E133" s="323"/>
      <c r="F133" s="323"/>
      <c r="G133" s="323"/>
      <c r="H133" s="323"/>
      <c r="I133" s="323"/>
      <c r="J133" s="323"/>
      <c r="K133" s="323"/>
      <c r="L133" s="323"/>
      <c r="M133" s="323"/>
      <c r="N133" s="323"/>
      <c r="O133" s="323"/>
      <c r="P133" s="323"/>
      <c r="Q133" s="323">
        <f>SUM(E133:P133)</f>
        <v>0</v>
      </c>
    </row>
    <row r="134" spans="2:18" hidden="1">
      <c r="B134" s="143" t="s">
        <v>87</v>
      </c>
      <c r="E134" s="93">
        <f t="shared" ref="E134:M134" si="13">SUM(E132:E133)</f>
        <v>0</v>
      </c>
      <c r="F134" s="93">
        <f t="shared" si="13"/>
        <v>0</v>
      </c>
      <c r="G134" s="93">
        <f t="shared" si="13"/>
        <v>0</v>
      </c>
      <c r="H134" s="93">
        <f t="shared" si="13"/>
        <v>0</v>
      </c>
      <c r="I134" s="93">
        <f t="shared" si="13"/>
        <v>0</v>
      </c>
      <c r="J134" s="93">
        <f t="shared" si="13"/>
        <v>0</v>
      </c>
      <c r="K134" s="93">
        <f t="shared" si="13"/>
        <v>0</v>
      </c>
      <c r="L134" s="93">
        <f t="shared" si="13"/>
        <v>0</v>
      </c>
      <c r="M134" s="93">
        <f t="shared" si="13"/>
        <v>0</v>
      </c>
      <c r="N134" s="93">
        <f>SUM(N132:N133)</f>
        <v>0</v>
      </c>
      <c r="O134" s="93">
        <f>SUM(O132:O133)</f>
        <v>0</v>
      </c>
      <c r="P134" s="93">
        <f>SUM(P132:P133)</f>
        <v>0</v>
      </c>
      <c r="Q134" s="93">
        <f>SUM(E134:P134)</f>
        <v>0</v>
      </c>
    </row>
    <row r="135" spans="2:18">
      <c r="E135" s="93"/>
      <c r="F135" s="93"/>
      <c r="G135" s="93"/>
      <c r="H135" s="93"/>
      <c r="I135" s="93"/>
      <c r="J135" s="93"/>
      <c r="K135" s="93"/>
      <c r="L135" s="93"/>
      <c r="M135" s="93"/>
      <c r="N135" s="93"/>
      <c r="O135" s="93"/>
      <c r="P135" s="93"/>
      <c r="Q135" s="93"/>
    </row>
    <row r="136" spans="2:18">
      <c r="B136" s="143" t="s">
        <v>88</v>
      </c>
      <c r="E136" s="93"/>
      <c r="F136" s="93"/>
      <c r="G136" s="93"/>
      <c r="H136" s="93"/>
      <c r="I136" s="93"/>
      <c r="J136" s="93"/>
      <c r="K136" s="93"/>
      <c r="L136" s="93"/>
      <c r="M136" s="93"/>
      <c r="N136" s="93"/>
      <c r="O136" s="93"/>
      <c r="P136" s="93"/>
      <c r="Q136" s="93"/>
    </row>
    <row r="137" spans="2:18">
      <c r="C137" s="143" t="s">
        <v>239</v>
      </c>
      <c r="E137" s="93">
        <v>-2351888</v>
      </c>
      <c r="F137" s="93">
        <v>424875</v>
      </c>
      <c r="G137" s="93">
        <v>5841699</v>
      </c>
      <c r="H137" s="93">
        <v>-3190697</v>
      </c>
      <c r="I137" s="93">
        <v>1186875</v>
      </c>
      <c r="J137" s="93">
        <v>-4277827</v>
      </c>
      <c r="K137" s="93">
        <v>2936196</v>
      </c>
      <c r="L137" s="93">
        <v>-487447</v>
      </c>
      <c r="M137" s="93">
        <v>-355727</v>
      </c>
      <c r="N137" s="93">
        <v>340938</v>
      </c>
      <c r="O137" s="93">
        <v>1302277</v>
      </c>
      <c r="P137" s="93">
        <v>-1160739</v>
      </c>
      <c r="Q137" s="93">
        <f>SUM(E137:P137)</f>
        <v>208535</v>
      </c>
    </row>
    <row r="139" spans="2:18">
      <c r="B139" s="143" t="s">
        <v>89</v>
      </c>
    </row>
    <row r="140" spans="2:18">
      <c r="C140" s="143" t="s">
        <v>238</v>
      </c>
      <c r="E140" s="93">
        <v>18971503</v>
      </c>
      <c r="F140" s="93">
        <v>-7032417</v>
      </c>
      <c r="G140" s="93">
        <v>-1444882</v>
      </c>
      <c r="H140" s="93">
        <v>-357275</v>
      </c>
      <c r="I140" s="93">
        <v>11243016</v>
      </c>
      <c r="J140" s="93">
        <v>8391924</v>
      </c>
      <c r="K140" s="93">
        <v>-18566532</v>
      </c>
      <c r="L140" s="93">
        <v>-7591998</v>
      </c>
      <c r="M140" s="93">
        <v>6498512</v>
      </c>
      <c r="N140" s="93">
        <v>1439157</v>
      </c>
      <c r="O140" s="93">
        <v>2721258</v>
      </c>
      <c r="P140" s="93">
        <v>15313039</v>
      </c>
      <c r="Q140" s="49">
        <f t="shared" ref="Q140:Q145" si="14">SUM(E140:P140)</f>
        <v>29585305</v>
      </c>
      <c r="R140" s="49">
        <v>29585305</v>
      </c>
    </row>
    <row r="141" spans="2:18">
      <c r="C141" s="143" t="s">
        <v>81</v>
      </c>
      <c r="E141" s="93">
        <v>1930773</v>
      </c>
      <c r="F141" s="93">
        <v>-710823</v>
      </c>
      <c r="G141" s="93">
        <v>-145200</v>
      </c>
      <c r="H141" s="93">
        <v>-42341</v>
      </c>
      <c r="I141" s="93">
        <v>444874</v>
      </c>
      <c r="J141" s="93">
        <v>944145</v>
      </c>
      <c r="K141" s="93">
        <v>-2529540</v>
      </c>
      <c r="L141" s="93">
        <v>-1038088</v>
      </c>
      <c r="M141" s="93">
        <v>865276</v>
      </c>
      <c r="N141" s="93">
        <v>123714</v>
      </c>
      <c r="O141" s="93">
        <v>198669</v>
      </c>
      <c r="P141" s="93">
        <v>1536838</v>
      </c>
      <c r="Q141" s="49">
        <f t="shared" si="14"/>
        <v>1578297</v>
      </c>
      <c r="R141" s="49">
        <v>1578297</v>
      </c>
    </row>
    <row r="142" spans="2:18">
      <c r="C142" s="143" t="s">
        <v>82</v>
      </c>
      <c r="E142" s="93">
        <v>991519</v>
      </c>
      <c r="F142" s="93">
        <v>-366102</v>
      </c>
      <c r="G142" s="93">
        <v>-74963</v>
      </c>
      <c r="H142" s="93">
        <v>-40508</v>
      </c>
      <c r="I142" s="93">
        <v>-779435</v>
      </c>
      <c r="J142" s="93">
        <v>825754</v>
      </c>
      <c r="K142" s="93">
        <v>-2819054</v>
      </c>
      <c r="L142" s="93">
        <v>-1160154</v>
      </c>
      <c r="M142" s="93">
        <v>980935</v>
      </c>
      <c r="N142" s="93">
        <v>50179</v>
      </c>
      <c r="O142" s="93">
        <v>20819</v>
      </c>
      <c r="P142" s="93">
        <v>778502</v>
      </c>
      <c r="Q142" s="49">
        <f t="shared" si="14"/>
        <v>-1592508</v>
      </c>
      <c r="R142" s="49">
        <v>-1592508</v>
      </c>
    </row>
    <row r="143" spans="2:18">
      <c r="C143" s="143" t="s">
        <v>239</v>
      </c>
      <c r="E143" s="93">
        <v>0</v>
      </c>
      <c r="F143" s="93">
        <v>0</v>
      </c>
      <c r="G143" s="93">
        <v>0</v>
      </c>
      <c r="H143" s="93">
        <v>0</v>
      </c>
      <c r="I143" s="93">
        <v>0</v>
      </c>
      <c r="J143" s="93">
        <v>0</v>
      </c>
      <c r="K143" s="93">
        <v>0</v>
      </c>
      <c r="L143" s="93">
        <v>0</v>
      </c>
      <c r="M143" s="93">
        <v>0</v>
      </c>
      <c r="N143" s="93">
        <v>0</v>
      </c>
      <c r="O143" s="93">
        <v>0</v>
      </c>
      <c r="P143" s="93">
        <v>0</v>
      </c>
      <c r="Q143" s="49">
        <f t="shared" si="14"/>
        <v>0</v>
      </c>
    </row>
    <row r="144" spans="2:18">
      <c r="C144" s="143" t="s">
        <v>347</v>
      </c>
      <c r="E144" s="93">
        <v>0</v>
      </c>
      <c r="F144" s="93">
        <v>0</v>
      </c>
      <c r="G144" s="93">
        <v>0</v>
      </c>
      <c r="H144" s="93">
        <v>0</v>
      </c>
      <c r="I144" s="93">
        <v>0</v>
      </c>
      <c r="J144" s="93">
        <v>0</v>
      </c>
      <c r="K144" s="93">
        <v>0</v>
      </c>
      <c r="L144" s="93">
        <v>0</v>
      </c>
      <c r="M144" s="93">
        <v>0</v>
      </c>
      <c r="N144" s="93">
        <v>0</v>
      </c>
      <c r="O144" s="93">
        <v>0</v>
      </c>
      <c r="P144" s="93">
        <v>0</v>
      </c>
      <c r="Q144" s="49">
        <f t="shared" si="14"/>
        <v>0</v>
      </c>
    </row>
    <row r="145" spans="2:18">
      <c r="C145" s="143" t="s">
        <v>83</v>
      </c>
      <c r="E145" s="93">
        <v>0</v>
      </c>
      <c r="F145" s="93">
        <v>0</v>
      </c>
      <c r="G145" s="93">
        <v>0</v>
      </c>
      <c r="H145" s="93">
        <v>0</v>
      </c>
      <c r="I145" s="93">
        <v>0</v>
      </c>
      <c r="J145" s="93">
        <v>0</v>
      </c>
      <c r="K145" s="93">
        <v>0</v>
      </c>
      <c r="L145" s="93">
        <v>0</v>
      </c>
      <c r="M145" s="93">
        <v>0</v>
      </c>
      <c r="N145" s="93">
        <v>0</v>
      </c>
      <c r="O145" s="93">
        <v>0</v>
      </c>
      <c r="P145" s="93">
        <v>0</v>
      </c>
      <c r="Q145" s="49">
        <f t="shared" si="14"/>
        <v>0</v>
      </c>
    </row>
    <row r="146" spans="2:18">
      <c r="B146" s="143" t="s">
        <v>90</v>
      </c>
      <c r="E146" s="279">
        <f t="shared" ref="E146:M146" si="15">SUM(E140:E145)</f>
        <v>21893795</v>
      </c>
      <c r="F146" s="279">
        <f t="shared" si="15"/>
        <v>-8109342</v>
      </c>
      <c r="G146" s="279">
        <f t="shared" si="15"/>
        <v>-1665045</v>
      </c>
      <c r="H146" s="279">
        <f t="shared" si="15"/>
        <v>-440124</v>
      </c>
      <c r="I146" s="279">
        <f t="shared" si="15"/>
        <v>10908455</v>
      </c>
      <c r="J146" s="279">
        <f t="shared" si="15"/>
        <v>10161823</v>
      </c>
      <c r="K146" s="279">
        <f t="shared" si="15"/>
        <v>-23915126</v>
      </c>
      <c r="L146" s="279">
        <f t="shared" si="15"/>
        <v>-9790240</v>
      </c>
      <c r="M146" s="279">
        <f t="shared" si="15"/>
        <v>8344723</v>
      </c>
      <c r="N146" s="279">
        <f>SUM(N140:N145)</f>
        <v>1613050</v>
      </c>
      <c r="O146" s="279">
        <f>SUM(O140:O145)</f>
        <v>2940746</v>
      </c>
      <c r="P146" s="279">
        <f>SUM(P140:P145)</f>
        <v>17628379</v>
      </c>
      <c r="Q146" s="279">
        <f>SUM(Q140:Q145)</f>
        <v>29571094</v>
      </c>
    </row>
    <row r="148" spans="2:18">
      <c r="B148" s="143" t="s">
        <v>91</v>
      </c>
      <c r="R148" s="92" t="s">
        <v>348</v>
      </c>
    </row>
    <row r="149" spans="2:18">
      <c r="C149" s="143" t="s">
        <v>238</v>
      </c>
      <c r="E149" s="49">
        <f t="shared" ref="E149:P149" si="16">E114+E123+E140</f>
        <v>292945712.06200004</v>
      </c>
      <c r="F149" s="49">
        <f t="shared" si="16"/>
        <v>209125084.00199997</v>
      </c>
      <c r="G149" s="49">
        <f t="shared" si="16"/>
        <v>229152606.20699999</v>
      </c>
      <c r="H149" s="49">
        <f t="shared" si="16"/>
        <v>174130864.29800999</v>
      </c>
      <c r="I149" s="49">
        <f t="shared" si="16"/>
        <v>159047392.68922001</v>
      </c>
      <c r="J149" s="49">
        <f t="shared" si="16"/>
        <v>151500181.59101999</v>
      </c>
      <c r="K149" s="49">
        <f t="shared" si="16"/>
        <v>166667942.63099</v>
      </c>
      <c r="L149" s="49">
        <f t="shared" si="16"/>
        <v>194633616.92300999</v>
      </c>
      <c r="M149" s="49">
        <f t="shared" si="16"/>
        <v>145837333.60800001</v>
      </c>
      <c r="N149" s="49">
        <f t="shared" si="16"/>
        <v>161623305.058</v>
      </c>
      <c r="O149" s="49">
        <f t="shared" si="16"/>
        <v>216281572.46800002</v>
      </c>
      <c r="P149" s="49">
        <f t="shared" si="16"/>
        <v>273758077.04299998</v>
      </c>
      <c r="Q149" s="49">
        <f t="shared" ref="Q149:Q154" si="17">SUM(E149:P149)</f>
        <v>2374703688.5802498</v>
      </c>
      <c r="R149" s="93">
        <v>2374703688.5802503</v>
      </c>
    </row>
    <row r="150" spans="2:18">
      <c r="C150" s="143" t="s">
        <v>81</v>
      </c>
      <c r="E150" s="49">
        <f t="shared" ref="E150:P151" si="18">E115+E124+E141+E132</f>
        <v>61842177.218999997</v>
      </c>
      <c r="F150" s="49">
        <f t="shared" si="18"/>
        <v>55474186.224000007</v>
      </c>
      <c r="G150" s="49">
        <f t="shared" si="18"/>
        <v>54102587.916000001</v>
      </c>
      <c r="H150" s="49">
        <f t="shared" si="18"/>
        <v>47514875.114</v>
      </c>
      <c r="I150" s="49">
        <f t="shared" si="18"/>
        <v>47298627.068040006</v>
      </c>
      <c r="J150" s="49">
        <f t="shared" si="18"/>
        <v>46432321.828000002</v>
      </c>
      <c r="K150" s="49">
        <f t="shared" si="18"/>
        <v>51151868.664999999</v>
      </c>
      <c r="L150" s="49">
        <f t="shared" si="18"/>
        <v>50745216.299999997</v>
      </c>
      <c r="M150" s="49">
        <f t="shared" si="18"/>
        <v>43885424.306999996</v>
      </c>
      <c r="N150" s="49">
        <f t="shared" si="18"/>
        <v>49943728.678999998</v>
      </c>
      <c r="O150" s="49">
        <f t="shared" si="18"/>
        <v>52992525.006999999</v>
      </c>
      <c r="P150" s="49">
        <f t="shared" si="18"/>
        <v>57922413.782000005</v>
      </c>
      <c r="Q150" s="49">
        <f t="shared" si="17"/>
        <v>619305952.10904002</v>
      </c>
      <c r="R150" s="93">
        <v>619305952.10904014</v>
      </c>
    </row>
    <row r="151" spans="2:18">
      <c r="C151" s="143" t="s">
        <v>82</v>
      </c>
      <c r="E151" s="49">
        <f t="shared" si="18"/>
        <v>109593425.837</v>
      </c>
      <c r="F151" s="49">
        <f t="shared" si="18"/>
        <v>115965593.21799999</v>
      </c>
      <c r="G151" s="49">
        <f t="shared" si="18"/>
        <v>108864331.37199999</v>
      </c>
      <c r="H151" s="49">
        <f t="shared" si="18"/>
        <v>109146751.608</v>
      </c>
      <c r="I151" s="49">
        <f t="shared" si="18"/>
        <v>116261884.22399999</v>
      </c>
      <c r="J151" s="49">
        <f t="shared" si="18"/>
        <v>114370455.17999999</v>
      </c>
      <c r="K151" s="49">
        <f t="shared" si="18"/>
        <v>123453224.823</v>
      </c>
      <c r="L151" s="49">
        <f t="shared" si="18"/>
        <v>112125247.27500001</v>
      </c>
      <c r="M151" s="49">
        <f t="shared" si="18"/>
        <v>104087347.943</v>
      </c>
      <c r="N151" s="49">
        <f t="shared" si="18"/>
        <v>122196435.94400001</v>
      </c>
      <c r="O151" s="49">
        <f t="shared" si="18"/>
        <v>117307306.447</v>
      </c>
      <c r="P151" s="49">
        <f t="shared" si="18"/>
        <v>112532620.25899999</v>
      </c>
      <c r="Q151" s="49">
        <f t="shared" si="17"/>
        <v>1365904624.1299999</v>
      </c>
      <c r="R151" s="93">
        <v>1365904624.1300001</v>
      </c>
    </row>
    <row r="152" spans="2:18">
      <c r="C152" s="143" t="s">
        <v>239</v>
      </c>
      <c r="E152" s="49">
        <f t="shared" ref="E152:M152" si="19">E117+E126+E137+E143</f>
        <v>93238368.5</v>
      </c>
      <c r="F152" s="49">
        <f t="shared" si="19"/>
        <v>87059587.700000003</v>
      </c>
      <c r="G152" s="49">
        <f t="shared" si="19"/>
        <v>95150558.5</v>
      </c>
      <c r="H152" s="49">
        <f t="shared" si="19"/>
        <v>92496437</v>
      </c>
      <c r="I152" s="49">
        <f t="shared" si="19"/>
        <v>94067376.599999994</v>
      </c>
      <c r="J152" s="49">
        <f t="shared" si="19"/>
        <v>91430985.900000006</v>
      </c>
      <c r="K152" s="49">
        <f t="shared" si="19"/>
        <v>95462593</v>
      </c>
      <c r="L152" s="49">
        <f t="shared" si="19"/>
        <v>98727949.189999998</v>
      </c>
      <c r="M152" s="49">
        <f t="shared" si="19"/>
        <v>89411353.689999998</v>
      </c>
      <c r="N152" s="49">
        <f>N117+N126+N137+N143</f>
        <v>95120660.701000005</v>
      </c>
      <c r="O152" s="49">
        <f>O117+O126+O137+O143</f>
        <v>88922599.879999995</v>
      </c>
      <c r="P152" s="49">
        <f>P117+P126+P137+P143</f>
        <v>92475540.900000006</v>
      </c>
      <c r="Q152" s="49">
        <f t="shared" si="17"/>
        <v>1113564011.5609999</v>
      </c>
      <c r="R152" s="93">
        <v>1113564011.698</v>
      </c>
    </row>
    <row r="153" spans="2:18">
      <c r="C153" s="143" t="s">
        <v>240</v>
      </c>
      <c r="E153" s="49">
        <f t="shared" ref="E153:P154" si="20">E118+E127+E144</f>
        <v>5528837.6780000003</v>
      </c>
      <c r="F153" s="49">
        <f t="shared" si="20"/>
        <v>4179537.2790000001</v>
      </c>
      <c r="G153" s="49">
        <f t="shared" si="20"/>
        <v>4089372.8</v>
      </c>
      <c r="H153" s="49">
        <f t="shared" si="20"/>
        <v>5346233.0029999996</v>
      </c>
      <c r="I153" s="49">
        <f t="shared" si="20"/>
        <v>11056361.685010001</v>
      </c>
      <c r="J153" s="49">
        <f t="shared" si="20"/>
        <v>20734509.552000001</v>
      </c>
      <c r="K153" s="49">
        <f t="shared" si="20"/>
        <v>25117040.635000002</v>
      </c>
      <c r="L153" s="49">
        <f t="shared" si="20"/>
        <v>28742733.673000004</v>
      </c>
      <c r="M153" s="49">
        <f t="shared" si="20"/>
        <v>22268510.989000004</v>
      </c>
      <c r="N153" s="49">
        <f t="shared" si="20"/>
        <v>11147651.931</v>
      </c>
      <c r="O153" s="49">
        <f t="shared" si="20"/>
        <v>4972313.2740000002</v>
      </c>
      <c r="P153" s="49">
        <f t="shared" si="20"/>
        <v>2639414.9430000004</v>
      </c>
      <c r="Q153" s="49">
        <f t="shared" si="17"/>
        <v>145822517.44200999</v>
      </c>
      <c r="R153" s="93">
        <v>145822517.44201002</v>
      </c>
    </row>
    <row r="154" spans="2:18">
      <c r="C154" s="143" t="s">
        <v>83</v>
      </c>
      <c r="E154" s="49">
        <f t="shared" si="20"/>
        <v>1677509.9980299999</v>
      </c>
      <c r="F154" s="49">
        <f t="shared" si="20"/>
        <v>1505148.60812</v>
      </c>
      <c r="G154" s="49">
        <f t="shared" si="20"/>
        <v>1474261.9374699998</v>
      </c>
      <c r="H154" s="49">
        <f t="shared" si="20"/>
        <v>1503568.73648</v>
      </c>
      <c r="I154" s="49">
        <f t="shared" si="20"/>
        <v>1565521.43</v>
      </c>
      <c r="J154" s="49">
        <f t="shared" si="20"/>
        <v>1544276.2680000002</v>
      </c>
      <c r="K154" s="49">
        <f t="shared" si="20"/>
        <v>1517440.93136</v>
      </c>
      <c r="L154" s="49">
        <f t="shared" si="20"/>
        <v>1578869.159</v>
      </c>
      <c r="M154" s="49">
        <f t="shared" si="20"/>
        <v>1535455.0220000001</v>
      </c>
      <c r="N154" s="49">
        <f t="shared" si="20"/>
        <v>1534835.862</v>
      </c>
      <c r="O154" s="49">
        <f t="shared" si="20"/>
        <v>1517745.8010000002</v>
      </c>
      <c r="P154" s="49">
        <f>P119+P128+P145</f>
        <v>1587397.7870499999</v>
      </c>
      <c r="Q154" s="49">
        <f t="shared" si="17"/>
        <v>18542031.540509999</v>
      </c>
      <c r="R154" s="93">
        <v>18542031.540509999</v>
      </c>
    </row>
    <row r="155" spans="2:18">
      <c r="B155" s="143" t="s">
        <v>92</v>
      </c>
      <c r="E155" s="50">
        <f t="shared" ref="E155:M155" si="21">SUM(E149:E154)</f>
        <v>564826031.29402995</v>
      </c>
      <c r="F155" s="50">
        <f t="shared" si="21"/>
        <v>473309137.03112</v>
      </c>
      <c r="G155" s="50">
        <f t="shared" si="21"/>
        <v>492833718.73246998</v>
      </c>
      <c r="H155" s="50">
        <f t="shared" si="21"/>
        <v>430138729.75949001</v>
      </c>
      <c r="I155" s="50">
        <f t="shared" si="21"/>
        <v>429297163.69626999</v>
      </c>
      <c r="J155" s="50">
        <f t="shared" si="21"/>
        <v>426012730.31901997</v>
      </c>
      <c r="K155" s="50">
        <f t="shared" si="21"/>
        <v>463370110.68535</v>
      </c>
      <c r="L155" s="50">
        <f t="shared" si="21"/>
        <v>486553632.52000999</v>
      </c>
      <c r="M155" s="50">
        <f t="shared" si="21"/>
        <v>407025425.55900007</v>
      </c>
      <c r="N155" s="50">
        <f>SUM(N149:N154)</f>
        <v>441566618.17499995</v>
      </c>
      <c r="O155" s="50">
        <f>SUM(O149:O154)</f>
        <v>481994062.87700003</v>
      </c>
      <c r="P155" s="50">
        <f>SUM(P149:P154)</f>
        <v>540915464.71404994</v>
      </c>
      <c r="Q155" s="50">
        <f>SUM(Q149:Q154)</f>
        <v>5637842825.3628101</v>
      </c>
      <c r="R155" s="50">
        <f>SUM(R149:R154)</f>
        <v>5637842825.4998102</v>
      </c>
    </row>
    <row r="157" spans="2:18">
      <c r="C157" s="143" t="s">
        <v>93</v>
      </c>
      <c r="E157" s="49">
        <f t="shared" ref="E157:M157" si="22">E149</f>
        <v>292945712.06200004</v>
      </c>
      <c r="F157" s="49">
        <f t="shared" si="22"/>
        <v>209125084.00199997</v>
      </c>
      <c r="G157" s="49">
        <f t="shared" si="22"/>
        <v>229152606.20699999</v>
      </c>
      <c r="H157" s="49">
        <f t="shared" si="22"/>
        <v>174130864.29800999</v>
      </c>
      <c r="I157" s="49">
        <f t="shared" si="22"/>
        <v>159047392.68922001</v>
      </c>
      <c r="J157" s="49">
        <f t="shared" si="22"/>
        <v>151500181.59101999</v>
      </c>
      <c r="K157" s="49">
        <f t="shared" si="22"/>
        <v>166667942.63099</v>
      </c>
      <c r="L157" s="49">
        <f t="shared" si="22"/>
        <v>194633616.92300999</v>
      </c>
      <c r="M157" s="49">
        <f t="shared" si="22"/>
        <v>145837333.60800001</v>
      </c>
      <c r="N157" s="49">
        <f>N149</f>
        <v>161623305.058</v>
      </c>
      <c r="O157" s="49">
        <f>O149</f>
        <v>216281572.46800002</v>
      </c>
      <c r="P157" s="49">
        <f>P149</f>
        <v>273758077.04299998</v>
      </c>
      <c r="Q157" s="49">
        <f>SUM(E157:P157)</f>
        <v>2374703688.5802498</v>
      </c>
    </row>
    <row r="158" spans="2:18">
      <c r="C158" s="143" t="s">
        <v>349</v>
      </c>
      <c r="E158" s="49">
        <v>215198</v>
      </c>
      <c r="F158" s="282">
        <v>214198</v>
      </c>
      <c r="G158" s="49">
        <v>216045</v>
      </c>
      <c r="H158" s="49">
        <v>214971</v>
      </c>
      <c r="I158" s="49">
        <v>215099</v>
      </c>
      <c r="J158" s="49">
        <v>214829</v>
      </c>
      <c r="K158" s="49">
        <v>215408</v>
      </c>
      <c r="L158" s="49">
        <v>215648</v>
      </c>
      <c r="M158" s="49">
        <v>214122</v>
      </c>
      <c r="N158" s="49">
        <v>218388</v>
      </c>
      <c r="O158" s="49">
        <v>216943</v>
      </c>
      <c r="P158" s="49">
        <v>217126</v>
      </c>
      <c r="Q158" s="49">
        <f>SUM(E158:P158)</f>
        <v>2587975</v>
      </c>
      <c r="R158" s="49">
        <v>2587975</v>
      </c>
    </row>
    <row r="159" spans="2:18">
      <c r="C159" s="143" t="s">
        <v>350</v>
      </c>
      <c r="E159" s="55">
        <f t="shared" ref="E159:M159" si="23">E157/E158</f>
        <v>1361.2845475422637</v>
      </c>
      <c r="F159" s="55">
        <f t="shared" si="23"/>
        <v>976.31669764423555</v>
      </c>
      <c r="G159" s="55">
        <f t="shared" si="23"/>
        <v>1060.6707223356245</v>
      </c>
      <c r="H159" s="55">
        <f t="shared" si="23"/>
        <v>810.02025528099136</v>
      </c>
      <c r="I159" s="55">
        <f t="shared" si="23"/>
        <v>739.41484009325939</v>
      </c>
      <c r="J159" s="55">
        <f t="shared" si="23"/>
        <v>705.21289765823042</v>
      </c>
      <c r="K159" s="55">
        <f t="shared" si="23"/>
        <v>773.73144280152087</v>
      </c>
      <c r="L159" s="55">
        <f t="shared" si="23"/>
        <v>902.55238593916931</v>
      </c>
      <c r="M159" s="55">
        <f t="shared" si="23"/>
        <v>681.09457976293891</v>
      </c>
      <c r="N159" s="55">
        <f>N157/N158</f>
        <v>740.07411148048425</v>
      </c>
      <c r="O159" s="55">
        <f>O157/O158</f>
        <v>996.95114600609384</v>
      </c>
      <c r="P159" s="55">
        <f>P157/P158</f>
        <v>1260.8258662850142</v>
      </c>
      <c r="Q159" s="55">
        <f>Q157/Q158</f>
        <v>917.59143290806514</v>
      </c>
    </row>
    <row r="160" spans="2:18">
      <c r="C160" s="143" t="s">
        <v>96</v>
      </c>
      <c r="E160" s="49">
        <f t="shared" ref="E160:M160" si="24">E150+E151+E153</f>
        <v>176964440.734</v>
      </c>
      <c r="F160" s="49">
        <f t="shared" si="24"/>
        <v>175619316.72100002</v>
      </c>
      <c r="G160" s="49">
        <f t="shared" si="24"/>
        <v>167056292.088</v>
      </c>
      <c r="H160" s="49">
        <f t="shared" si="24"/>
        <v>162007859.72499999</v>
      </c>
      <c r="I160" s="49">
        <f t="shared" si="24"/>
        <v>174616872.97705001</v>
      </c>
      <c r="J160" s="49">
        <f t="shared" si="24"/>
        <v>181537286.56</v>
      </c>
      <c r="K160" s="49">
        <f t="shared" si="24"/>
        <v>199722134.123</v>
      </c>
      <c r="L160" s="49">
        <f t="shared" si="24"/>
        <v>191613197.248</v>
      </c>
      <c r="M160" s="49">
        <f t="shared" si="24"/>
        <v>170241283.23899999</v>
      </c>
      <c r="N160" s="49">
        <f>N150+N151+N153</f>
        <v>183287816.55399999</v>
      </c>
      <c r="O160" s="49">
        <f>O150+O151+O153</f>
        <v>175272144.72799999</v>
      </c>
      <c r="P160" s="49">
        <f>P150+P151+P153</f>
        <v>173094448.984</v>
      </c>
      <c r="Q160" s="49">
        <f>SUM(E160:P160)</f>
        <v>2131033093.6810496</v>
      </c>
    </row>
    <row r="161" spans="3:18">
      <c r="C161" s="143" t="s">
        <v>97</v>
      </c>
      <c r="E161" s="49">
        <v>36868</v>
      </c>
      <c r="F161" s="282">
        <v>36445</v>
      </c>
      <c r="G161" s="49">
        <v>36552</v>
      </c>
      <c r="H161" s="49">
        <v>36255</v>
      </c>
      <c r="I161" s="49">
        <v>36544</v>
      </c>
      <c r="J161" s="49">
        <v>36486</v>
      </c>
      <c r="K161" s="49">
        <v>36644</v>
      </c>
      <c r="L161" s="49">
        <v>36729</v>
      </c>
      <c r="M161" s="49">
        <v>35718</v>
      </c>
      <c r="N161" s="49">
        <v>37528</v>
      </c>
      <c r="O161" s="49">
        <v>36613</v>
      </c>
      <c r="P161" s="49">
        <v>36651</v>
      </c>
      <c r="Q161" s="49">
        <f>SUM(E161:P161)</f>
        <v>439033</v>
      </c>
      <c r="R161" s="93">
        <f>386800+22787+29446</f>
        <v>439033</v>
      </c>
    </row>
    <row r="162" spans="3:18">
      <c r="C162" s="143" t="s">
        <v>98</v>
      </c>
      <c r="E162" s="49">
        <f t="shared" ref="E162:M162" si="25">E160/E161</f>
        <v>4799.9468572746009</v>
      </c>
      <c r="F162" s="49">
        <f t="shared" si="25"/>
        <v>4818.749258361916</v>
      </c>
      <c r="G162" s="49">
        <f t="shared" si="25"/>
        <v>4570.3734977019039</v>
      </c>
      <c r="H162" s="49">
        <f t="shared" si="25"/>
        <v>4468.5659833126465</v>
      </c>
      <c r="I162" s="49">
        <f t="shared" si="25"/>
        <v>4778.2638183299587</v>
      </c>
      <c r="J162" s="49">
        <f t="shared" si="25"/>
        <v>4975.5327128213567</v>
      </c>
      <c r="K162" s="49">
        <f t="shared" si="25"/>
        <v>5450.336593248554</v>
      </c>
      <c r="L162" s="49">
        <f t="shared" si="25"/>
        <v>5216.9456627732852</v>
      </c>
      <c r="M162" s="49">
        <f t="shared" si="25"/>
        <v>4766.2602396270786</v>
      </c>
      <c r="N162" s="49">
        <f>N160/N161</f>
        <v>4884.028366926028</v>
      </c>
      <c r="O162" s="49">
        <f>O160/O161</f>
        <v>4787.1560573566758</v>
      </c>
      <c r="P162" s="49">
        <f>P160/P161</f>
        <v>4722.7756127800058</v>
      </c>
      <c r="Q162" s="49">
        <f>Q160/Q161</f>
        <v>4853.9246336404085</v>
      </c>
    </row>
    <row r="164" spans="3:18">
      <c r="C164" s="143" t="s">
        <v>99</v>
      </c>
      <c r="E164" s="56">
        <f>E155/$Q155</f>
        <v>0.10018477789999083</v>
      </c>
      <c r="F164" s="56">
        <f t="shared" ref="F164:P164" si="26">F155/$Q155</f>
        <v>8.3952169596118759E-2</v>
      </c>
      <c r="G164" s="56">
        <f t="shared" si="26"/>
        <v>8.7415299432501439E-2</v>
      </c>
      <c r="H164" s="56">
        <f t="shared" si="26"/>
        <v>7.6294913335369446E-2</v>
      </c>
      <c r="I164" s="56">
        <f t="shared" si="26"/>
        <v>7.6145642401558716E-2</v>
      </c>
      <c r="J164" s="56">
        <f t="shared" si="26"/>
        <v>7.5563073238318762E-2</v>
      </c>
      <c r="K164" s="56">
        <f t="shared" si="26"/>
        <v>8.218925660729659E-2</v>
      </c>
      <c r="L164" s="56">
        <f t="shared" si="26"/>
        <v>8.630138292099318E-2</v>
      </c>
      <c r="M164" s="56">
        <f t="shared" si="26"/>
        <v>7.2195241720454828E-2</v>
      </c>
      <c r="N164" s="56">
        <f t="shared" si="26"/>
        <v>7.8321909966793724E-2</v>
      </c>
      <c r="O164" s="56">
        <f t="shared" si="26"/>
        <v>8.5492639260652398E-2</v>
      </c>
      <c r="P164" s="56">
        <f t="shared" si="26"/>
        <v>9.5943693619951281E-2</v>
      </c>
      <c r="Q164" s="56">
        <f>SUM(E164:P164)</f>
        <v>1</v>
      </c>
    </row>
  </sheetData>
  <mergeCells count="20">
    <mergeCell ref="B72:Q72"/>
    <mergeCell ref="B73:Q73"/>
    <mergeCell ref="B74:Q74"/>
    <mergeCell ref="A47:F47"/>
    <mergeCell ref="A48:F48"/>
    <mergeCell ref="B55:C56"/>
    <mergeCell ref="B57:C58"/>
    <mergeCell ref="B70:Q70"/>
    <mergeCell ref="B71:Q71"/>
    <mergeCell ref="A46:F46"/>
    <mergeCell ref="A1:K1"/>
    <mergeCell ref="A2:K2"/>
    <mergeCell ref="N2:R2"/>
    <mergeCell ref="A3:K3"/>
    <mergeCell ref="N3:R3"/>
    <mergeCell ref="A4:K4"/>
    <mergeCell ref="N5:R5"/>
    <mergeCell ref="J22:K23"/>
    <mergeCell ref="P29:R29"/>
    <mergeCell ref="A45:F45"/>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164"/>
  <sheetViews>
    <sheetView workbookViewId="0">
      <selection activeCell="G5" sqref="G5"/>
    </sheetView>
  </sheetViews>
  <sheetFormatPr defaultRowHeight="15"/>
  <cols>
    <col min="1" max="1" width="5.28515625" customWidth="1"/>
    <col min="2" max="2" width="6" customWidth="1"/>
    <col min="3" max="3" width="22.140625" customWidth="1"/>
    <col min="4" max="4" width="18.7109375" customWidth="1"/>
    <col min="5" max="5" width="17.7109375" customWidth="1"/>
    <col min="6" max="6" width="16.85546875" customWidth="1"/>
    <col min="7" max="7" width="17.7109375" customWidth="1"/>
    <col min="8" max="8" width="16.28515625" customWidth="1"/>
    <col min="9" max="10" width="17.28515625" customWidth="1"/>
    <col min="11" max="11" width="16.5703125" customWidth="1"/>
    <col min="12" max="12" width="14.5703125" customWidth="1"/>
    <col min="13" max="13" width="14.28515625" customWidth="1"/>
    <col min="14" max="14" width="14.85546875" customWidth="1"/>
    <col min="15" max="15" width="14.5703125" customWidth="1"/>
    <col min="16" max="16" width="17.42578125" customWidth="1"/>
    <col min="17" max="17" width="15" customWidth="1"/>
    <col min="18" max="18" width="17.28515625" customWidth="1"/>
  </cols>
  <sheetData>
    <row r="1" spans="1:18" ht="15.75">
      <c r="A1" s="491" t="s">
        <v>20</v>
      </c>
      <c r="B1" s="491"/>
      <c r="C1" s="491"/>
      <c r="D1" s="491"/>
      <c r="E1" s="491"/>
      <c r="F1" s="491"/>
      <c r="G1" s="491"/>
      <c r="H1" s="491"/>
      <c r="I1" s="491"/>
      <c r="J1" s="491"/>
      <c r="K1" s="491"/>
      <c r="N1" s="120" t="s">
        <v>247</v>
      </c>
      <c r="O1" s="120"/>
      <c r="P1" s="120"/>
      <c r="Q1" s="120"/>
      <c r="R1" s="121"/>
    </row>
    <row r="2" spans="1:18" ht="15.75">
      <c r="A2" s="491" t="s">
        <v>52</v>
      </c>
      <c r="B2" s="491"/>
      <c r="C2" s="491"/>
      <c r="D2" s="491"/>
      <c r="E2" s="491"/>
      <c r="F2" s="491"/>
      <c r="G2" s="491"/>
      <c r="H2" s="491"/>
      <c r="I2" s="491"/>
      <c r="J2" s="491"/>
      <c r="K2" s="491"/>
      <c r="N2" s="492" t="s">
        <v>160</v>
      </c>
      <c r="O2" s="492"/>
      <c r="P2" s="492"/>
      <c r="Q2" s="492"/>
      <c r="R2" s="492"/>
    </row>
    <row r="3" spans="1:18" ht="15.75">
      <c r="A3" s="493" t="s">
        <v>76</v>
      </c>
      <c r="B3" s="493"/>
      <c r="C3" s="493"/>
      <c r="D3" s="493"/>
      <c r="E3" s="493"/>
      <c r="F3" s="493"/>
      <c r="G3" s="493"/>
      <c r="H3" s="493"/>
      <c r="I3" s="493"/>
      <c r="J3" s="493"/>
      <c r="K3" s="493"/>
      <c r="N3" s="494" t="s">
        <v>248</v>
      </c>
      <c r="O3" s="494"/>
      <c r="P3" s="494"/>
      <c r="Q3" s="494"/>
      <c r="R3" s="494"/>
    </row>
    <row r="4" spans="1:18" ht="15.75">
      <c r="A4" s="495" t="s">
        <v>241</v>
      </c>
      <c r="B4" s="495"/>
      <c r="C4" s="495"/>
      <c r="D4" s="495"/>
      <c r="E4" s="495"/>
      <c r="F4" s="495"/>
      <c r="G4" s="495"/>
      <c r="H4" s="495"/>
      <c r="I4" s="495"/>
      <c r="J4" s="495"/>
      <c r="K4" s="495"/>
      <c r="N4" s="120" t="s">
        <v>249</v>
      </c>
      <c r="O4" s="120"/>
      <c r="P4" s="120"/>
      <c r="Q4" s="120"/>
      <c r="R4" s="121"/>
    </row>
    <row r="5" spans="1:18" ht="15.75">
      <c r="A5" s="7"/>
      <c r="B5" s="8"/>
      <c r="C5" s="8"/>
      <c r="D5" s="8"/>
      <c r="E5" s="8"/>
      <c r="F5" s="8"/>
      <c r="G5" s="8"/>
      <c r="H5" s="8"/>
      <c r="I5" s="8"/>
      <c r="J5" s="8"/>
      <c r="K5" s="8"/>
      <c r="N5" s="494" t="s">
        <v>250</v>
      </c>
      <c r="O5" s="494"/>
      <c r="P5" s="494"/>
      <c r="Q5" s="494"/>
      <c r="R5" s="494"/>
    </row>
    <row r="6" spans="1:18" ht="15.75">
      <c r="A6" s="7"/>
      <c r="B6" s="8"/>
      <c r="C6" s="8"/>
      <c r="D6" s="8"/>
      <c r="E6" s="9" t="s">
        <v>21</v>
      </c>
      <c r="F6" s="9" t="s">
        <v>22</v>
      </c>
      <c r="G6" s="9" t="s">
        <v>23</v>
      </c>
      <c r="H6" s="9" t="s">
        <v>24</v>
      </c>
      <c r="I6" s="9" t="s">
        <v>26</v>
      </c>
      <c r="J6" s="99" t="s">
        <v>25</v>
      </c>
      <c r="K6" s="9" t="s">
        <v>27</v>
      </c>
      <c r="N6" s="494" t="str">
        <f>A4</f>
        <v>Washington Docket No. UE-170485 Compliance Filing</v>
      </c>
      <c r="O6" s="494"/>
      <c r="P6" s="494"/>
      <c r="Q6" s="494"/>
      <c r="R6" s="494"/>
    </row>
    <row r="7" spans="1:18" ht="15.75">
      <c r="A7" s="7"/>
      <c r="B7" s="8"/>
      <c r="C7" s="8"/>
      <c r="D7" s="8"/>
      <c r="E7" s="276" t="s">
        <v>28</v>
      </c>
      <c r="F7" s="276" t="s">
        <v>242</v>
      </c>
      <c r="G7" s="276" t="s">
        <v>29</v>
      </c>
      <c r="H7" s="276" t="s">
        <v>30</v>
      </c>
      <c r="I7" s="276" t="s">
        <v>32</v>
      </c>
      <c r="J7" s="100" t="s">
        <v>31</v>
      </c>
      <c r="K7" s="276" t="s">
        <v>33</v>
      </c>
      <c r="N7" s="122"/>
      <c r="O7" s="122"/>
      <c r="P7" s="122"/>
      <c r="Q7" s="122"/>
      <c r="R7" s="123"/>
    </row>
    <row r="8" spans="1:18" ht="15.75">
      <c r="A8" s="7"/>
      <c r="B8" s="8"/>
      <c r="C8" s="8"/>
      <c r="D8" s="8"/>
      <c r="E8" s="8"/>
      <c r="F8" s="8"/>
      <c r="G8" s="8"/>
      <c r="H8" s="8"/>
      <c r="I8" s="8"/>
      <c r="J8" s="101"/>
      <c r="K8" s="102"/>
      <c r="N8" s="275" t="s">
        <v>150</v>
      </c>
      <c r="O8" s="275"/>
      <c r="P8" s="275"/>
      <c r="Q8" s="275"/>
      <c r="R8" s="124"/>
    </row>
    <row r="9" spans="1:18" ht="15.75">
      <c r="A9" s="7">
        <v>1</v>
      </c>
      <c r="B9" s="8" t="s">
        <v>243</v>
      </c>
      <c r="C9" s="8"/>
      <c r="D9" s="8"/>
      <c r="E9" s="10">
        <f>SUM(F9:K9)</f>
        <v>492134000</v>
      </c>
      <c r="F9" s="54">
        <v>209489000</v>
      </c>
      <c r="G9" s="54">
        <v>73766000</v>
      </c>
      <c r="H9" s="54">
        <v>126766000</v>
      </c>
      <c r="I9" s="54">
        <v>10894000</v>
      </c>
      <c r="J9" s="103">
        <v>64348000</v>
      </c>
      <c r="K9" s="104">
        <v>6871000</v>
      </c>
      <c r="N9" s="125" t="s">
        <v>151</v>
      </c>
      <c r="O9" s="275"/>
      <c r="P9" s="125" t="s">
        <v>152</v>
      </c>
      <c r="Q9" s="126"/>
      <c r="R9" s="127" t="s">
        <v>153</v>
      </c>
    </row>
    <row r="10" spans="1:18" ht="15.75">
      <c r="A10" s="7">
        <v>2</v>
      </c>
      <c r="B10" s="198" t="s">
        <v>139</v>
      </c>
      <c r="C10" s="8"/>
      <c r="D10" s="8"/>
      <c r="E10" s="10">
        <f>SUM(F10:K10)</f>
        <v>10763000</v>
      </c>
      <c r="F10" s="54">
        <v>4904000</v>
      </c>
      <c r="G10" s="54">
        <v>1291000</v>
      </c>
      <c r="H10" s="54">
        <v>2775000</v>
      </c>
      <c r="I10" s="54">
        <v>238000</v>
      </c>
      <c r="J10" s="103">
        <v>1405000</v>
      </c>
      <c r="K10" s="104">
        <v>150000</v>
      </c>
      <c r="N10" s="122"/>
      <c r="O10" s="122"/>
      <c r="P10" s="122"/>
      <c r="Q10" s="122"/>
      <c r="R10" s="123"/>
    </row>
    <row r="11" spans="1:18" ht="15.75">
      <c r="A11" s="7">
        <v>3</v>
      </c>
      <c r="B11" s="8" t="s">
        <v>244</v>
      </c>
      <c r="C11" s="8"/>
      <c r="D11" s="8"/>
      <c r="E11" s="10">
        <f>SUM(F11:K11)</f>
        <v>502897000</v>
      </c>
      <c r="F11" s="10">
        <f t="shared" ref="F11:K11" si="0">F9+F10</f>
        <v>214393000</v>
      </c>
      <c r="G11" s="10">
        <f t="shared" si="0"/>
        <v>75057000</v>
      </c>
      <c r="H11" s="10">
        <f t="shared" si="0"/>
        <v>129541000</v>
      </c>
      <c r="I11" s="10">
        <f t="shared" si="0"/>
        <v>11132000</v>
      </c>
      <c r="J11" s="105">
        <f>J9+J10</f>
        <v>65753000</v>
      </c>
      <c r="K11" s="106">
        <f t="shared" si="0"/>
        <v>7021000</v>
      </c>
      <c r="N11" s="128">
        <v>1</v>
      </c>
      <c r="O11" s="122"/>
      <c r="P11" s="129" t="s">
        <v>69</v>
      </c>
      <c r="Q11" s="122"/>
      <c r="R11" s="130">
        <v>1</v>
      </c>
    </row>
    <row r="12" spans="1:18" ht="15.75">
      <c r="A12" s="7"/>
      <c r="B12" s="8"/>
      <c r="C12" s="8"/>
      <c r="D12" s="8"/>
      <c r="E12" s="10"/>
      <c r="F12" s="10"/>
      <c r="G12" s="10"/>
      <c r="H12" s="10"/>
      <c r="I12" s="10"/>
      <c r="J12" s="105"/>
      <c r="K12" s="106"/>
      <c r="N12" s="128"/>
      <c r="O12" s="122"/>
      <c r="P12" s="122"/>
      <c r="Q12" s="122"/>
      <c r="R12" s="130"/>
    </row>
    <row r="13" spans="1:18" ht="15.75">
      <c r="A13" s="7">
        <v>4</v>
      </c>
      <c r="B13" s="8" t="s">
        <v>245</v>
      </c>
      <c r="C13" s="8"/>
      <c r="D13" s="8"/>
      <c r="E13" s="11">
        <f>SUM(F13:K13)</f>
        <v>5658613712</v>
      </c>
      <c r="F13" s="12">
        <v>2361885989</v>
      </c>
      <c r="G13" s="12">
        <v>623243883</v>
      </c>
      <c r="H13" s="12">
        <v>1409459201</v>
      </c>
      <c r="I13" s="12">
        <v>133495310</v>
      </c>
      <c r="J13" s="107">
        <v>1107408158</v>
      </c>
      <c r="K13" s="108">
        <v>23121171</v>
      </c>
      <c r="N13" s="128"/>
      <c r="O13" s="122"/>
      <c r="P13" s="131" t="s">
        <v>154</v>
      </c>
      <c r="Q13" s="132"/>
      <c r="R13" s="130"/>
    </row>
    <row r="14" spans="1:18" ht="15.75">
      <c r="A14" s="7">
        <v>5</v>
      </c>
      <c r="B14" s="8" t="s">
        <v>140</v>
      </c>
      <c r="C14" s="8"/>
      <c r="D14" s="13"/>
      <c r="E14" s="13">
        <f t="shared" ref="E14:K14" si="1">$E$27</f>
        <v>1.9E-2</v>
      </c>
      <c r="F14" s="13">
        <f t="shared" si="1"/>
        <v>1.9E-2</v>
      </c>
      <c r="G14" s="13">
        <f t="shared" si="1"/>
        <v>1.9E-2</v>
      </c>
      <c r="H14" s="13">
        <f t="shared" si="1"/>
        <v>1.9E-2</v>
      </c>
      <c r="I14" s="13">
        <f t="shared" si="1"/>
        <v>1.9E-2</v>
      </c>
      <c r="J14" s="109">
        <f t="shared" si="1"/>
        <v>1.9E-2</v>
      </c>
      <c r="K14" s="110">
        <f t="shared" si="1"/>
        <v>1.9E-2</v>
      </c>
      <c r="N14" s="128">
        <v>2</v>
      </c>
      <c r="O14" s="122"/>
      <c r="P14" s="132" t="s">
        <v>155</v>
      </c>
      <c r="Q14" s="132"/>
      <c r="R14" s="132">
        <v>6.1824999999999996E-3</v>
      </c>
    </row>
    <row r="15" spans="1:18" ht="15.75">
      <c r="A15" s="7">
        <v>6</v>
      </c>
      <c r="B15" s="8" t="s">
        <v>58</v>
      </c>
      <c r="C15" s="8"/>
      <c r="D15" s="13"/>
      <c r="E15" s="10">
        <f>SUM(F15:K15)</f>
        <v>107513660.528</v>
      </c>
      <c r="F15" s="10">
        <f t="shared" ref="F15:K15" si="2">F14*F13</f>
        <v>44875833.791000001</v>
      </c>
      <c r="G15" s="10">
        <f t="shared" si="2"/>
        <v>11841633.776999999</v>
      </c>
      <c r="H15" s="10">
        <f t="shared" si="2"/>
        <v>26779724.818999998</v>
      </c>
      <c r="I15" s="10">
        <f t="shared" si="2"/>
        <v>2536410.89</v>
      </c>
      <c r="J15" s="105">
        <f t="shared" si="2"/>
        <v>21040755.002</v>
      </c>
      <c r="K15" s="106">
        <f t="shared" si="2"/>
        <v>439302.24900000001</v>
      </c>
      <c r="N15" s="128"/>
      <c r="O15" s="122"/>
      <c r="P15" s="132"/>
      <c r="Q15" s="132"/>
      <c r="R15" s="132"/>
    </row>
    <row r="16" spans="1:18" ht="15.75">
      <c r="A16" s="7"/>
      <c r="B16" s="8"/>
      <c r="C16" s="8"/>
      <c r="D16" s="8"/>
      <c r="E16" s="10"/>
      <c r="F16" s="10"/>
      <c r="G16" s="10"/>
      <c r="H16" s="10"/>
      <c r="I16" s="10"/>
      <c r="J16" s="105"/>
      <c r="K16" s="106"/>
      <c r="N16" s="128">
        <v>3</v>
      </c>
      <c r="O16" s="122"/>
      <c r="P16" s="132" t="s">
        <v>156</v>
      </c>
      <c r="Q16" s="132"/>
      <c r="R16" s="132">
        <v>2E-3</v>
      </c>
    </row>
    <row r="17" spans="1:18" ht="15.75">
      <c r="A17" s="7">
        <v>7</v>
      </c>
      <c r="B17" s="8" t="s">
        <v>61</v>
      </c>
      <c r="C17" s="8"/>
      <c r="D17" s="8"/>
      <c r="E17" s="10">
        <f>SUM(F17:K17)</f>
        <v>344089396.72299999</v>
      </c>
      <c r="F17" s="14">
        <f>F11-F15</f>
        <v>169517166.20899999</v>
      </c>
      <c r="G17" s="14">
        <f>G11-G15</f>
        <v>63215366.223000005</v>
      </c>
      <c r="H17" s="14">
        <f>H11-H15</f>
        <v>102761275.18099999</v>
      </c>
      <c r="I17" s="14">
        <f>I11-I15</f>
        <v>8595589.1099999994</v>
      </c>
      <c r="J17" s="101"/>
      <c r="K17" s="102"/>
      <c r="N17" s="128"/>
      <c r="O17" s="122"/>
      <c r="P17" s="132"/>
      <c r="Q17" s="132"/>
      <c r="R17" s="132"/>
    </row>
    <row r="18" spans="1:18" ht="15.75">
      <c r="A18" s="7"/>
      <c r="B18" s="8"/>
      <c r="C18" s="8"/>
      <c r="D18" s="8"/>
      <c r="E18" s="8"/>
      <c r="F18" s="8"/>
      <c r="G18" s="8"/>
      <c r="H18" s="8"/>
      <c r="I18" s="8"/>
      <c r="J18" s="101"/>
      <c r="K18" s="102"/>
      <c r="N18" s="128">
        <v>4</v>
      </c>
      <c r="O18" s="122"/>
      <c r="P18" s="132" t="s">
        <v>157</v>
      </c>
      <c r="Q18" s="132"/>
      <c r="R18" s="132">
        <v>3.8494500000000001E-2</v>
      </c>
    </row>
    <row r="19" spans="1:18" ht="15.75">
      <c r="A19" s="7">
        <v>8</v>
      </c>
      <c r="B19" s="8" t="s">
        <v>246</v>
      </c>
      <c r="C19" s="8"/>
      <c r="D19" s="8"/>
      <c r="E19" s="11">
        <f>SUM(F19:K19)</f>
        <v>2945836</v>
      </c>
      <c r="F19" s="15">
        <v>2518371</v>
      </c>
      <c r="G19" s="15">
        <v>375436</v>
      </c>
      <c r="H19" s="15">
        <v>22836</v>
      </c>
      <c r="I19" s="15">
        <v>29193</v>
      </c>
      <c r="J19" s="101"/>
      <c r="K19" s="102"/>
      <c r="N19" s="128"/>
      <c r="O19" s="122"/>
      <c r="P19" s="132"/>
      <c r="Q19" s="132"/>
      <c r="R19" s="132"/>
    </row>
    <row r="20" spans="1:18" ht="15.75">
      <c r="A20" s="7">
        <v>9</v>
      </c>
      <c r="B20" s="8" t="s">
        <v>141</v>
      </c>
      <c r="C20" s="8"/>
      <c r="D20" s="8"/>
      <c r="E20" s="10"/>
      <c r="F20" s="53">
        <v>9</v>
      </c>
      <c r="G20" s="53">
        <v>20</v>
      </c>
      <c r="H20" s="53">
        <v>500</v>
      </c>
      <c r="I20" s="53">
        <v>20</v>
      </c>
      <c r="J20" s="101"/>
      <c r="K20" s="102"/>
      <c r="N20" s="128">
        <v>6</v>
      </c>
      <c r="O20" s="122"/>
      <c r="P20" s="132" t="s">
        <v>158</v>
      </c>
      <c r="Q20" s="132"/>
      <c r="R20" s="133">
        <f>SUM(R14:R18)</f>
        <v>4.6676999999999996E-2</v>
      </c>
    </row>
    <row r="21" spans="1:18" ht="15.75">
      <c r="A21" s="7">
        <v>10</v>
      </c>
      <c r="B21" s="8" t="s">
        <v>59</v>
      </c>
      <c r="C21" s="8"/>
      <c r="D21" s="8"/>
      <c r="E21" s="10">
        <f>SUM(F21:K21)</f>
        <v>42175919</v>
      </c>
      <c r="F21" s="16">
        <f>F20*F19</f>
        <v>22665339</v>
      </c>
      <c r="G21" s="16">
        <f>G20*G19</f>
        <v>7508720</v>
      </c>
      <c r="H21" s="16">
        <f>H20*H19</f>
        <v>11418000</v>
      </c>
      <c r="I21" s="16">
        <f>I20*I19</f>
        <v>583860</v>
      </c>
      <c r="J21" s="101"/>
      <c r="K21" s="102"/>
      <c r="N21" s="122"/>
      <c r="O21" s="122"/>
      <c r="P21" s="132"/>
      <c r="Q21" s="132"/>
      <c r="R21" s="134"/>
    </row>
    <row r="22" spans="1:18" ht="15.75">
      <c r="A22" s="7"/>
      <c r="B22" s="8"/>
      <c r="C22" s="8"/>
      <c r="D22" s="8"/>
      <c r="E22" s="10"/>
      <c r="F22" s="16"/>
      <c r="G22" s="16"/>
      <c r="H22" s="16"/>
      <c r="I22" s="16"/>
      <c r="J22" s="496" t="s">
        <v>77</v>
      </c>
      <c r="K22" s="497"/>
      <c r="N22" s="128">
        <v>7</v>
      </c>
      <c r="O22" s="122"/>
      <c r="P22" s="132" t="s">
        <v>159</v>
      </c>
      <c r="Q22" s="132"/>
      <c r="R22" s="134">
        <f>R11-R20</f>
        <v>0.95332300000000003</v>
      </c>
    </row>
    <row r="23" spans="1:18" ht="15.75">
      <c r="A23" s="7">
        <v>11</v>
      </c>
      <c r="B23" s="8" t="s">
        <v>60</v>
      </c>
      <c r="C23" s="8"/>
      <c r="D23" s="8"/>
      <c r="E23" s="10">
        <f>SUM(F23:K23)</f>
        <v>301913477.72299999</v>
      </c>
      <c r="F23" s="14">
        <f>F17-F21</f>
        <v>146851827.20899999</v>
      </c>
      <c r="G23" s="14">
        <f>G17-G21</f>
        <v>55706646.223000005</v>
      </c>
      <c r="H23" s="14">
        <f>H17-H21</f>
        <v>91343275.180999994</v>
      </c>
      <c r="I23" s="14">
        <f>I17-I21</f>
        <v>8011729.1099999994</v>
      </c>
      <c r="J23" s="496"/>
      <c r="K23" s="497"/>
      <c r="N23" s="122"/>
      <c r="O23" s="122"/>
      <c r="P23" s="132"/>
      <c r="Q23" s="132"/>
      <c r="R23" s="134"/>
    </row>
    <row r="24" spans="1:18" ht="15.75">
      <c r="A24" s="7"/>
      <c r="B24" s="8"/>
      <c r="C24" s="8"/>
      <c r="D24" s="8"/>
      <c r="E24" s="8"/>
      <c r="F24" s="11"/>
      <c r="G24" s="8"/>
      <c r="H24" s="8"/>
      <c r="I24" s="8"/>
      <c r="J24" s="8"/>
      <c r="K24" s="8"/>
      <c r="N24" s="128">
        <v>8</v>
      </c>
      <c r="O24" s="122"/>
      <c r="P24" s="132" t="s">
        <v>251</v>
      </c>
      <c r="Q24" s="135"/>
      <c r="R24" s="136">
        <f>ROUND(R22*0.21,6)</f>
        <v>0.20019799999999999</v>
      </c>
    </row>
    <row r="25" spans="1:18" ht="15.75">
      <c r="A25" s="7">
        <v>12</v>
      </c>
      <c r="B25" s="8" t="s">
        <v>142</v>
      </c>
      <c r="C25" s="8"/>
      <c r="D25" s="8"/>
      <c r="E25" s="111">
        <v>1.8110000000000001E-2</v>
      </c>
      <c r="F25" s="8"/>
      <c r="G25" s="8"/>
      <c r="H25" s="8"/>
      <c r="I25" s="8"/>
      <c r="J25" s="8"/>
      <c r="K25" s="8"/>
      <c r="N25" s="122"/>
      <c r="O25" s="122"/>
      <c r="P25" s="132"/>
      <c r="Q25" s="132"/>
      <c r="R25" s="134"/>
    </row>
    <row r="26" spans="1:18" ht="16.5" thickBot="1">
      <c r="A26" s="7">
        <v>13</v>
      </c>
      <c r="B26" s="8" t="s">
        <v>55</v>
      </c>
      <c r="C26" s="8"/>
      <c r="D26" s="8"/>
      <c r="E26" s="201">
        <f>1/R22</f>
        <v>1.0489624188234208</v>
      </c>
      <c r="F26" s="18"/>
      <c r="G26" s="8"/>
      <c r="H26" s="18"/>
      <c r="I26" s="8"/>
      <c r="J26" s="8"/>
      <c r="K26" s="8"/>
      <c r="N26" s="128">
        <v>9</v>
      </c>
      <c r="O26" s="122"/>
      <c r="P26" s="131" t="s">
        <v>160</v>
      </c>
      <c r="Q26" s="132"/>
      <c r="R26" s="277">
        <f>ROUND(R22-R24,6)</f>
        <v>0.75312500000000004</v>
      </c>
    </row>
    <row r="27" spans="1:18" ht="16.5" thickTop="1">
      <c r="A27" s="7">
        <v>14</v>
      </c>
      <c r="B27" s="8" t="s">
        <v>143</v>
      </c>
      <c r="C27" s="8"/>
      <c r="D27" s="8"/>
      <c r="E27" s="17">
        <f>ROUND(E25*E26,5)</f>
        <v>1.9E-2</v>
      </c>
      <c r="F27" s="18"/>
      <c r="G27" s="8"/>
      <c r="H27" s="18"/>
      <c r="I27" s="8"/>
      <c r="J27" s="8"/>
      <c r="K27" s="8"/>
      <c r="N27" s="122"/>
      <c r="O27" s="122"/>
      <c r="P27" s="122"/>
      <c r="Q27" s="122"/>
      <c r="R27" s="123"/>
    </row>
    <row r="28" spans="1:18" ht="15.75">
      <c r="A28" s="3"/>
      <c r="B28" s="2"/>
      <c r="C28" s="2"/>
      <c r="D28" s="2"/>
      <c r="E28" s="2"/>
      <c r="F28" s="4"/>
      <c r="G28" s="2"/>
      <c r="H28" s="2"/>
      <c r="I28" s="2"/>
      <c r="J28" s="2"/>
      <c r="K28" s="2"/>
      <c r="N28" s="122"/>
      <c r="O28" s="122"/>
      <c r="P28" s="122"/>
      <c r="Q28" s="122"/>
      <c r="R28" s="123"/>
    </row>
    <row r="29" spans="1:18" ht="15.6" customHeight="1">
      <c r="A29" s="3"/>
      <c r="B29" s="2"/>
      <c r="C29" s="2"/>
      <c r="D29" s="2"/>
      <c r="E29" s="2"/>
      <c r="F29" s="6" t="s">
        <v>19</v>
      </c>
      <c r="G29" s="2" t="s">
        <v>57</v>
      </c>
      <c r="H29" s="6"/>
      <c r="I29" s="2"/>
      <c r="J29" s="2"/>
      <c r="K29" s="2"/>
      <c r="N29" s="122"/>
      <c r="O29" s="122"/>
      <c r="P29" s="498" t="s">
        <v>252</v>
      </c>
      <c r="Q29" s="498"/>
      <c r="R29" s="498"/>
    </row>
    <row r="30" spans="1:18" ht="15.75">
      <c r="A30" s="3">
        <v>15</v>
      </c>
      <c r="B30" s="2" t="s">
        <v>65</v>
      </c>
      <c r="C30" s="2"/>
      <c r="D30" s="2"/>
      <c r="E30" s="2"/>
      <c r="F30" s="46">
        <f>ROUND(F19/12,0)</f>
        <v>209864</v>
      </c>
      <c r="G30" s="46">
        <f>ROUND((G19+H19+I19)/12,0)</f>
        <v>35622</v>
      </c>
      <c r="H30" s="2"/>
      <c r="I30" s="2"/>
      <c r="J30" s="2"/>
      <c r="K30" s="2"/>
      <c r="N30" s="122"/>
      <c r="O30" s="122"/>
      <c r="P30" s="199"/>
      <c r="Q30" s="199"/>
      <c r="R30" s="199"/>
    </row>
    <row r="31" spans="1:18" ht="15.75">
      <c r="A31" s="3">
        <v>16</v>
      </c>
      <c r="B31" s="2" t="s">
        <v>64</v>
      </c>
      <c r="C31" s="2"/>
      <c r="D31" s="2"/>
      <c r="E31" s="2"/>
      <c r="F31" s="47">
        <f>F13</f>
        <v>2361885989</v>
      </c>
      <c r="G31" s="47">
        <f>G13+H13+I13</f>
        <v>2166198394</v>
      </c>
      <c r="H31" s="2"/>
      <c r="I31" s="2"/>
      <c r="J31" s="2"/>
      <c r="K31" s="2"/>
      <c r="N31" s="122" t="s">
        <v>253</v>
      </c>
      <c r="O31" s="122"/>
      <c r="P31" s="200"/>
      <c r="Q31" s="200"/>
      <c r="R31" s="200"/>
    </row>
    <row r="32" spans="1:18" ht="15.75">
      <c r="A32" s="3">
        <v>17</v>
      </c>
      <c r="B32" s="2" t="s">
        <v>62</v>
      </c>
      <c r="C32" s="2"/>
      <c r="D32" s="2"/>
      <c r="E32" s="2"/>
      <c r="F32" s="47">
        <f>F21</f>
        <v>22665339</v>
      </c>
      <c r="G32" s="47">
        <f>G21+H21+I21</f>
        <v>19510580</v>
      </c>
      <c r="H32" s="2"/>
      <c r="I32" s="2"/>
      <c r="J32" s="2"/>
      <c r="K32" s="2"/>
      <c r="N32" s="143"/>
      <c r="O32" s="143"/>
      <c r="P32" s="143"/>
      <c r="Q32" s="143"/>
      <c r="R32" s="143"/>
    </row>
    <row r="33" spans="1:18" ht="15.75">
      <c r="A33" s="3">
        <v>18</v>
      </c>
      <c r="B33" s="2" t="s">
        <v>34</v>
      </c>
      <c r="C33" s="2"/>
      <c r="D33" s="2"/>
      <c r="E33" s="2"/>
      <c r="F33" s="5">
        <f>F19</f>
        <v>2518371</v>
      </c>
      <c r="G33" s="5">
        <f>G19+H19+I19</f>
        <v>427465</v>
      </c>
      <c r="H33" s="2"/>
      <c r="I33" s="2"/>
      <c r="J33" s="2"/>
      <c r="K33" s="2"/>
      <c r="N33" s="2" t="s">
        <v>254</v>
      </c>
      <c r="O33" s="143"/>
      <c r="P33" s="143"/>
      <c r="Q33" s="143"/>
      <c r="R33" s="143"/>
    </row>
    <row r="34" spans="1:18" ht="15.75">
      <c r="A34" s="3">
        <v>19</v>
      </c>
      <c r="B34" s="2" t="s">
        <v>63</v>
      </c>
      <c r="C34" s="2"/>
      <c r="D34" s="2"/>
      <c r="E34" s="2"/>
      <c r="F34" s="48">
        <f>F32/F33</f>
        <v>9</v>
      </c>
      <c r="G34" s="48">
        <f>G32/G33</f>
        <v>45.642520440269962</v>
      </c>
      <c r="H34" s="2"/>
      <c r="I34" s="2"/>
      <c r="J34" s="2"/>
      <c r="K34" s="2"/>
      <c r="N34" s="143"/>
      <c r="O34" s="143"/>
      <c r="P34" s="143"/>
      <c r="Q34" s="143"/>
      <c r="R34" s="143"/>
    </row>
    <row r="35" spans="1:18" ht="15.75">
      <c r="A35" s="3"/>
      <c r="B35" s="2"/>
      <c r="C35" s="2"/>
      <c r="D35" s="2"/>
      <c r="E35" s="2"/>
      <c r="F35" s="2"/>
      <c r="G35" s="45"/>
      <c r="H35" s="4"/>
      <c r="I35" s="2"/>
      <c r="J35" s="2"/>
      <c r="K35" s="2"/>
    </row>
    <row r="36" spans="1:18" ht="15.75">
      <c r="A36" s="2" t="s">
        <v>147</v>
      </c>
      <c r="B36" s="2"/>
      <c r="C36" s="2"/>
      <c r="D36" s="2"/>
      <c r="E36" s="2"/>
      <c r="F36" s="2"/>
      <c r="G36" s="45"/>
      <c r="H36" s="4"/>
      <c r="I36" s="2"/>
      <c r="J36" s="2"/>
      <c r="K36" s="2"/>
    </row>
    <row r="37" spans="1:18" ht="15.75">
      <c r="A37" s="3"/>
      <c r="B37" s="2"/>
      <c r="C37" s="2"/>
      <c r="D37" s="2"/>
      <c r="E37" s="2"/>
      <c r="F37" s="2"/>
      <c r="G37" s="45"/>
      <c r="H37" s="4"/>
      <c r="I37" s="2"/>
      <c r="J37" s="2"/>
      <c r="K37" s="2"/>
    </row>
    <row r="38" spans="1:18" ht="15.75">
      <c r="A38" s="3"/>
      <c r="B38" s="2"/>
      <c r="C38" s="2"/>
      <c r="D38" s="2" t="s">
        <v>144</v>
      </c>
      <c r="E38" s="2"/>
      <c r="F38" s="2"/>
      <c r="G38" s="2"/>
      <c r="H38" s="2"/>
      <c r="I38" s="2"/>
      <c r="J38" s="2"/>
      <c r="K38" s="2"/>
    </row>
    <row r="39" spans="1:18" ht="15.75">
      <c r="A39" s="3"/>
      <c r="B39" s="2"/>
      <c r="C39" s="2"/>
      <c r="D39" s="2" t="s">
        <v>145</v>
      </c>
      <c r="E39" s="2"/>
      <c r="F39" s="112">
        <f>F23/F13</f>
        <v>6.2175662962959385E-2</v>
      </c>
      <c r="G39" s="112">
        <f>G23/G13</f>
        <v>8.9381777731784018E-2</v>
      </c>
      <c r="H39" s="112">
        <f>H23/H13</f>
        <v>6.4807321216671376E-2</v>
      </c>
      <c r="I39" s="112">
        <f>I23/I13</f>
        <v>6.0015060529092744E-2</v>
      </c>
      <c r="J39" s="2"/>
      <c r="K39" s="2"/>
    </row>
    <row r="40" spans="1:18" ht="15.75">
      <c r="A40" s="3"/>
      <c r="B40" s="2"/>
      <c r="C40" s="2"/>
      <c r="D40" s="2" t="s">
        <v>146</v>
      </c>
      <c r="E40" s="2"/>
      <c r="F40" s="113">
        <f>F39+F14</f>
        <v>8.1175662962959388E-2</v>
      </c>
      <c r="G40" s="113">
        <f>G39+G14</f>
        <v>0.10838177773178402</v>
      </c>
      <c r="H40" s="113">
        <f>H39+H14</f>
        <v>8.3807321216671379E-2</v>
      </c>
      <c r="I40" s="113">
        <f>I39+I14</f>
        <v>7.901506052909274E-2</v>
      </c>
      <c r="J40" s="2"/>
      <c r="K40" s="2"/>
    </row>
    <row r="44" spans="1:18">
      <c r="B44" s="143"/>
      <c r="C44" s="143"/>
      <c r="D44" s="143"/>
      <c r="E44" s="143"/>
      <c r="F44" s="143"/>
    </row>
    <row r="45" spans="1:18" ht="15.75">
      <c r="A45" s="491" t="s">
        <v>20</v>
      </c>
      <c r="B45" s="491"/>
      <c r="C45" s="491"/>
      <c r="D45" s="491"/>
      <c r="E45" s="491"/>
      <c r="F45" s="491"/>
    </row>
    <row r="46" spans="1:18" ht="15.75">
      <c r="A46" s="491" t="s">
        <v>52</v>
      </c>
      <c r="B46" s="491"/>
      <c r="C46" s="491"/>
      <c r="D46" s="491"/>
      <c r="E46" s="491"/>
      <c r="F46" s="491"/>
    </row>
    <row r="47" spans="1:18" ht="15.75">
      <c r="A47" s="493" t="s">
        <v>73</v>
      </c>
      <c r="B47" s="493"/>
      <c r="C47" s="493"/>
      <c r="D47" s="493"/>
      <c r="E47" s="493"/>
      <c r="F47" s="493"/>
    </row>
    <row r="48" spans="1:18" ht="15.75">
      <c r="A48" s="501" t="str">
        <f>A4</f>
        <v>Washington Docket No. UE-170485 Compliance Filing</v>
      </c>
      <c r="B48" s="501"/>
      <c r="C48" s="501"/>
      <c r="D48" s="501"/>
      <c r="E48" s="501"/>
      <c r="F48" s="501"/>
    </row>
    <row r="49" spans="1:6" ht="15.75">
      <c r="A49" s="23"/>
      <c r="C49" s="23"/>
      <c r="D49" s="23"/>
      <c r="E49" s="23"/>
      <c r="F49" s="23"/>
    </row>
    <row r="50" spans="1:6" ht="47.25">
      <c r="A50" s="114" t="s">
        <v>17</v>
      </c>
      <c r="C50" s="115"/>
      <c r="D50" s="114" t="s">
        <v>16</v>
      </c>
      <c r="E50" s="114" t="s">
        <v>19</v>
      </c>
      <c r="F50" s="114" t="s">
        <v>18</v>
      </c>
    </row>
    <row r="51" spans="1:6" ht="15.75">
      <c r="A51" s="23"/>
      <c r="B51" s="24" t="s">
        <v>14</v>
      </c>
      <c r="D51" s="24" t="s">
        <v>13</v>
      </c>
      <c r="E51" s="24" t="s">
        <v>12</v>
      </c>
      <c r="F51" s="24" t="s">
        <v>11</v>
      </c>
    </row>
    <row r="52" spans="1:6" ht="15.75">
      <c r="A52" s="24"/>
      <c r="B52" s="25"/>
      <c r="D52" s="24"/>
      <c r="E52" s="24"/>
      <c r="F52" s="24"/>
    </row>
    <row r="53" spans="1:6" ht="15.75">
      <c r="A53" s="24">
        <v>1</v>
      </c>
      <c r="B53" s="23" t="s">
        <v>67</v>
      </c>
      <c r="D53" s="24" t="s">
        <v>147</v>
      </c>
      <c r="E53" s="26">
        <f>F23</f>
        <v>146851827.20899999</v>
      </c>
      <c r="F53" s="26">
        <f>SUM(G23:I23)</f>
        <v>155061650.514</v>
      </c>
    </row>
    <row r="54" spans="1:6" ht="15.75">
      <c r="A54" s="24"/>
      <c r="B54" s="23"/>
      <c r="D54" s="23"/>
      <c r="E54" s="23"/>
      <c r="F54" s="23"/>
    </row>
    <row r="55" spans="1:6" ht="15.75">
      <c r="A55" s="24">
        <v>2</v>
      </c>
      <c r="B55" s="502" t="s">
        <v>255</v>
      </c>
      <c r="C55" s="502"/>
      <c r="D55" s="24" t="s">
        <v>56</v>
      </c>
      <c r="E55" s="27">
        <f>F30</f>
        <v>209864</v>
      </c>
      <c r="F55" s="27">
        <f>G30</f>
        <v>35622</v>
      </c>
    </row>
    <row r="56" spans="1:6" ht="15.75">
      <c r="A56" s="24"/>
      <c r="B56" s="502"/>
      <c r="C56" s="502"/>
      <c r="D56" s="23"/>
      <c r="E56" s="27"/>
      <c r="F56" s="27"/>
    </row>
    <row r="57" spans="1:6" ht="15.75">
      <c r="A57" s="24">
        <v>3</v>
      </c>
      <c r="B57" s="502" t="s">
        <v>68</v>
      </c>
      <c r="C57" s="502"/>
      <c r="D57" s="24" t="str">
        <f>"("&amp;A53&amp;") / ("&amp;A55&amp;")"</f>
        <v>(1) / (2)</v>
      </c>
      <c r="E57" s="28">
        <f>ROUND(E53/E55,2)</f>
        <v>699.75</v>
      </c>
      <c r="F57" s="28">
        <f>ROUND(F53/F55,2)</f>
        <v>4352.97</v>
      </c>
    </row>
    <row r="58" spans="1:6" ht="15.75">
      <c r="A58" s="24"/>
      <c r="B58" s="502"/>
      <c r="C58" s="502"/>
      <c r="D58" s="23"/>
      <c r="E58" s="29"/>
      <c r="F58" s="29"/>
    </row>
    <row r="59" spans="1:6" ht="24.6" customHeight="1">
      <c r="A59" s="24"/>
      <c r="B59" s="30" t="s">
        <v>51</v>
      </c>
      <c r="D59" s="23"/>
      <c r="E59" s="23"/>
      <c r="F59" s="23"/>
    </row>
    <row r="60" spans="1:6" ht="15.75">
      <c r="A60" s="2"/>
      <c r="C60" s="2"/>
      <c r="D60" s="2"/>
      <c r="E60" s="2"/>
      <c r="F60" s="2"/>
    </row>
    <row r="61" spans="1:6" ht="15.75">
      <c r="B61" s="2"/>
      <c r="C61" s="2"/>
      <c r="D61" s="2"/>
      <c r="E61" s="2"/>
      <c r="F61" s="2"/>
    </row>
    <row r="62" spans="1:6" ht="15.75">
      <c r="B62" s="2" t="s">
        <v>256</v>
      </c>
      <c r="C62" s="2"/>
      <c r="D62" s="2"/>
      <c r="E62" s="2"/>
      <c r="F62" s="2"/>
    </row>
    <row r="63" spans="1:6" ht="15.75">
      <c r="B63" s="2"/>
      <c r="C63" s="51" t="s">
        <v>69</v>
      </c>
      <c r="D63" s="2"/>
      <c r="E63" s="2"/>
      <c r="F63" s="2"/>
    </row>
    <row r="64" spans="1:6" ht="15.75">
      <c r="B64" s="2"/>
      <c r="C64" s="51" t="s">
        <v>70</v>
      </c>
      <c r="D64" s="2"/>
      <c r="E64" s="26">
        <f>E55*E57</f>
        <v>146852334</v>
      </c>
      <c r="F64" s="26">
        <f>F55*F57</f>
        <v>155061497.34</v>
      </c>
    </row>
    <row r="65" spans="1:17" ht="15.75">
      <c r="B65" s="2"/>
      <c r="C65" s="51" t="s">
        <v>72</v>
      </c>
      <c r="D65" s="2"/>
      <c r="E65" s="26">
        <f>F32</f>
        <v>22665339</v>
      </c>
      <c r="F65" s="26">
        <f>G32</f>
        <v>19510580</v>
      </c>
    </row>
    <row r="66" spans="1:17" ht="15.75">
      <c r="B66" s="2"/>
      <c r="C66" s="51" t="s">
        <v>71</v>
      </c>
      <c r="D66" s="2"/>
      <c r="E66" s="26">
        <f>F15</f>
        <v>44875833.791000001</v>
      </c>
      <c r="F66" s="26">
        <f>SUM(G15:I15)</f>
        <v>41157769.486000001</v>
      </c>
    </row>
    <row r="67" spans="1:17" ht="15.75">
      <c r="B67" s="2"/>
      <c r="C67" s="51" t="s">
        <v>15</v>
      </c>
      <c r="D67" s="2"/>
      <c r="E67" s="52">
        <f>SUM(E64:E66)</f>
        <v>214393506.79100001</v>
      </c>
      <c r="F67" s="52">
        <f>SUM(F64:F66)</f>
        <v>215729846.82600001</v>
      </c>
    </row>
    <row r="70" spans="1:17" ht="18.75">
      <c r="B70" s="500" t="s">
        <v>20</v>
      </c>
      <c r="C70" s="500"/>
      <c r="D70" s="500"/>
      <c r="E70" s="500"/>
      <c r="F70" s="500"/>
      <c r="G70" s="500"/>
      <c r="H70" s="500"/>
      <c r="I70" s="500"/>
      <c r="J70" s="500"/>
      <c r="K70" s="500"/>
      <c r="L70" s="500"/>
      <c r="M70" s="500"/>
      <c r="N70" s="500"/>
      <c r="O70" s="500"/>
      <c r="P70" s="500"/>
      <c r="Q70" s="500"/>
    </row>
    <row r="71" spans="1:17" ht="18.75">
      <c r="B71" s="500" t="str">
        <f>A2</f>
        <v xml:space="preserve"> Electric Decoupling Mechanism</v>
      </c>
      <c r="C71" s="500"/>
      <c r="D71" s="500"/>
      <c r="E71" s="500"/>
      <c r="F71" s="500"/>
      <c r="G71" s="500"/>
      <c r="H71" s="500"/>
      <c r="I71" s="500"/>
      <c r="J71" s="500"/>
      <c r="K71" s="500"/>
      <c r="L71" s="500"/>
      <c r="M71" s="500"/>
      <c r="N71" s="500"/>
      <c r="O71" s="500"/>
      <c r="P71" s="500"/>
      <c r="Q71" s="500"/>
    </row>
    <row r="72" spans="1:17" ht="18.75">
      <c r="B72" s="499" t="s">
        <v>75</v>
      </c>
      <c r="C72" s="500"/>
      <c r="D72" s="500"/>
      <c r="E72" s="500"/>
      <c r="F72" s="500"/>
      <c r="G72" s="500"/>
      <c r="H72" s="500"/>
      <c r="I72" s="500"/>
      <c r="J72" s="500"/>
      <c r="K72" s="500"/>
      <c r="L72" s="500"/>
      <c r="M72" s="500"/>
      <c r="N72" s="500"/>
      <c r="O72" s="500"/>
      <c r="P72" s="500"/>
      <c r="Q72" s="500"/>
    </row>
    <row r="73" spans="1:17" ht="18.75">
      <c r="B73" s="499" t="str">
        <f>A4</f>
        <v>Washington Docket No. UE-170485 Compliance Filing</v>
      </c>
      <c r="C73" s="499"/>
      <c r="D73" s="499"/>
      <c r="E73" s="499"/>
      <c r="F73" s="499"/>
      <c r="G73" s="499"/>
      <c r="H73" s="499"/>
      <c r="I73" s="499"/>
      <c r="J73" s="499"/>
      <c r="K73" s="499"/>
      <c r="L73" s="499"/>
      <c r="M73" s="499"/>
      <c r="N73" s="499"/>
      <c r="O73" s="499"/>
      <c r="P73" s="499"/>
      <c r="Q73" s="499"/>
    </row>
    <row r="74" spans="1:17" ht="15.75">
      <c r="B74" s="491"/>
      <c r="C74" s="491"/>
      <c r="D74" s="491"/>
      <c r="E74" s="491"/>
      <c r="F74" s="491"/>
      <c r="G74" s="491"/>
      <c r="H74" s="491"/>
      <c r="I74" s="491"/>
      <c r="J74" s="491"/>
      <c r="K74" s="491"/>
      <c r="L74" s="491"/>
      <c r="M74" s="491"/>
      <c r="N74" s="491"/>
      <c r="O74" s="491"/>
      <c r="P74" s="491"/>
      <c r="Q74" s="491"/>
    </row>
    <row r="75" spans="1:17" ht="25.5">
      <c r="A75" s="116" t="s">
        <v>17</v>
      </c>
      <c r="B75" s="117"/>
      <c r="D75" s="118" t="s">
        <v>16</v>
      </c>
      <c r="E75" s="119" t="s">
        <v>35</v>
      </c>
      <c r="F75" s="119" t="s">
        <v>36</v>
      </c>
      <c r="G75" s="119" t="s">
        <v>37</v>
      </c>
      <c r="H75" s="119" t="s">
        <v>38</v>
      </c>
      <c r="I75" s="119" t="s">
        <v>39</v>
      </c>
      <c r="J75" s="119" t="s">
        <v>40</v>
      </c>
      <c r="K75" s="119" t="s">
        <v>41</v>
      </c>
      <c r="L75" s="119" t="s">
        <v>42</v>
      </c>
      <c r="M75" s="119" t="s">
        <v>43</v>
      </c>
      <c r="N75" s="119" t="s">
        <v>44</v>
      </c>
      <c r="O75" s="119" t="s">
        <v>45</v>
      </c>
      <c r="P75" s="119" t="s">
        <v>46</v>
      </c>
      <c r="Q75" s="116" t="s">
        <v>28</v>
      </c>
    </row>
    <row r="76" spans="1:17">
      <c r="A76" s="19"/>
      <c r="B76" s="20" t="s">
        <v>14</v>
      </c>
      <c r="D76" s="20" t="s">
        <v>13</v>
      </c>
      <c r="E76" s="20" t="s">
        <v>12</v>
      </c>
      <c r="F76" s="20" t="s">
        <v>11</v>
      </c>
      <c r="G76" s="20" t="s">
        <v>10</v>
      </c>
      <c r="H76" s="20" t="s">
        <v>9</v>
      </c>
      <c r="I76" s="20" t="s">
        <v>8</v>
      </c>
      <c r="J76" s="20" t="s">
        <v>7</v>
      </c>
      <c r="K76" s="20" t="s">
        <v>6</v>
      </c>
      <c r="L76" s="20" t="s">
        <v>5</v>
      </c>
      <c r="M76" s="20" t="s">
        <v>4</v>
      </c>
      <c r="N76" s="20" t="s">
        <v>3</v>
      </c>
      <c r="O76" s="20" t="s">
        <v>2</v>
      </c>
      <c r="P76" s="20" t="s">
        <v>1</v>
      </c>
      <c r="Q76" s="20" t="s">
        <v>0</v>
      </c>
    </row>
    <row r="77" spans="1:17">
      <c r="A77" s="20">
        <v>1</v>
      </c>
      <c r="B77" s="31" t="s">
        <v>47</v>
      </c>
      <c r="D77" s="20"/>
      <c r="E77" s="19"/>
      <c r="F77" s="19"/>
      <c r="G77" s="19"/>
      <c r="H77" s="19"/>
      <c r="I77" s="21"/>
      <c r="J77" s="21"/>
      <c r="K77" s="19"/>
      <c r="L77" s="19"/>
      <c r="M77" s="19"/>
      <c r="N77" s="19"/>
      <c r="O77" s="19"/>
      <c r="P77" s="19"/>
      <c r="Q77" s="32"/>
    </row>
    <row r="78" spans="1:17">
      <c r="A78" s="20">
        <f>A77+1</f>
        <v>2</v>
      </c>
      <c r="B78" s="33" t="s">
        <v>19</v>
      </c>
      <c r="D78" s="20"/>
      <c r="E78" s="19"/>
      <c r="F78" s="19"/>
      <c r="G78" s="19"/>
      <c r="H78" s="19"/>
      <c r="I78" s="19"/>
      <c r="J78" s="19"/>
      <c r="K78" s="19"/>
      <c r="L78" s="19"/>
      <c r="M78" s="19"/>
      <c r="N78" s="19"/>
      <c r="O78" s="19"/>
      <c r="P78" s="19"/>
      <c r="Q78" s="32"/>
    </row>
    <row r="79" spans="1:17">
      <c r="A79" s="20">
        <f>A78+1</f>
        <v>3</v>
      </c>
      <c r="B79" s="22" t="s">
        <v>48</v>
      </c>
      <c r="D79" s="20" t="s">
        <v>314</v>
      </c>
      <c r="E79" s="44">
        <f>E157</f>
        <v>282718944</v>
      </c>
      <c r="F79" s="44">
        <f t="shared" ref="F79:P79" si="3">F157</f>
        <v>229028914</v>
      </c>
      <c r="G79" s="44">
        <f t="shared" si="3"/>
        <v>209765396</v>
      </c>
      <c r="H79" s="44">
        <f t="shared" si="3"/>
        <v>176926076</v>
      </c>
      <c r="I79" s="44">
        <f t="shared" si="3"/>
        <v>154900987</v>
      </c>
      <c r="J79" s="44">
        <f t="shared" si="3"/>
        <v>143616705.59999999</v>
      </c>
      <c r="K79" s="44">
        <f t="shared" si="3"/>
        <v>190502271</v>
      </c>
      <c r="L79" s="44">
        <f t="shared" si="3"/>
        <v>171958392</v>
      </c>
      <c r="M79" s="44">
        <f t="shared" si="3"/>
        <v>162813881</v>
      </c>
      <c r="N79" s="44">
        <f t="shared" si="3"/>
        <v>159069574</v>
      </c>
      <c r="O79" s="44">
        <f t="shared" si="3"/>
        <v>215944062</v>
      </c>
      <c r="P79" s="44">
        <f t="shared" si="3"/>
        <v>264640786</v>
      </c>
      <c r="Q79" s="34">
        <f>SUM(E79:P79)</f>
        <v>2361885988.5999999</v>
      </c>
    </row>
    <row r="80" spans="1:17">
      <c r="A80" s="20">
        <f>A79+1</f>
        <v>4</v>
      </c>
      <c r="B80" s="19" t="s">
        <v>49</v>
      </c>
      <c r="D80" s="35" t="s">
        <v>53</v>
      </c>
      <c r="E80" s="36">
        <f>E79/$Q79</f>
        <v>0.11970050432772189</v>
      </c>
      <c r="F80" s="36">
        <f t="shared" ref="F80:P80" si="4">F79/$Q79</f>
        <v>9.6968657719061255E-2</v>
      </c>
      <c r="G80" s="36">
        <f t="shared" si="4"/>
        <v>8.8812667932518519E-2</v>
      </c>
      <c r="H80" s="36">
        <f t="shared" si="4"/>
        <v>7.4908813064627364E-2</v>
      </c>
      <c r="I80" s="36">
        <f t="shared" si="4"/>
        <v>6.558360045643738E-2</v>
      </c>
      <c r="J80" s="36">
        <f t="shared" si="4"/>
        <v>6.0805943340697964E-2</v>
      </c>
      <c r="K80" s="36">
        <f t="shared" si="4"/>
        <v>8.065684453842735E-2</v>
      </c>
      <c r="L80" s="36">
        <f t="shared" si="4"/>
        <v>7.2805543040596873E-2</v>
      </c>
      <c r="M80" s="36">
        <f t="shared" si="4"/>
        <v>6.8933844303173744E-2</v>
      </c>
      <c r="N80" s="36">
        <f t="shared" si="4"/>
        <v>6.7348540432422804E-2</v>
      </c>
      <c r="O80" s="36">
        <f t="shared" si="4"/>
        <v>9.1428656185051554E-2</v>
      </c>
      <c r="P80" s="36">
        <f t="shared" si="4"/>
        <v>0.11204638465926331</v>
      </c>
      <c r="Q80" s="36">
        <f>SUM(E80:P80)</f>
        <v>1</v>
      </c>
    </row>
    <row r="81" spans="1:17">
      <c r="A81" s="20"/>
      <c r="B81" s="19"/>
      <c r="D81" s="37"/>
      <c r="E81" s="38"/>
      <c r="F81" s="38"/>
      <c r="G81" s="38"/>
      <c r="H81" s="38"/>
      <c r="I81" s="38"/>
      <c r="J81" s="38"/>
      <c r="K81" s="38"/>
      <c r="L81" s="38"/>
      <c r="M81" s="38"/>
      <c r="N81" s="38"/>
      <c r="O81" s="38"/>
      <c r="P81" s="38"/>
      <c r="Q81" s="38"/>
    </row>
    <row r="82" spans="1:17">
      <c r="A82" s="20">
        <v>5</v>
      </c>
      <c r="B82" s="33" t="s">
        <v>50</v>
      </c>
      <c r="D82" s="38"/>
      <c r="E82" s="38"/>
      <c r="F82" s="38"/>
      <c r="G82" s="38"/>
      <c r="H82" s="38"/>
      <c r="I82" s="38"/>
      <c r="J82" s="38"/>
      <c r="K82" s="38"/>
      <c r="L82" s="38"/>
      <c r="M82" s="38"/>
      <c r="N82" s="38"/>
      <c r="O82" s="38"/>
      <c r="P82" s="38"/>
      <c r="Q82" s="38"/>
    </row>
    <row r="83" spans="1:17">
      <c r="A83" s="20">
        <v>6</v>
      </c>
      <c r="B83" s="22" t="s">
        <v>48</v>
      </c>
      <c r="D83" s="20" t="s">
        <v>314</v>
      </c>
      <c r="E83" s="44">
        <f>E160</f>
        <v>179053128.5</v>
      </c>
      <c r="F83" s="44">
        <f t="shared" ref="F83:P83" si="5">F160</f>
        <v>167633774</v>
      </c>
      <c r="G83" s="44">
        <f t="shared" si="5"/>
        <v>172512516</v>
      </c>
      <c r="H83" s="44">
        <f t="shared" si="5"/>
        <v>163846532</v>
      </c>
      <c r="I83" s="44">
        <f t="shared" si="5"/>
        <v>181092306</v>
      </c>
      <c r="J83" s="44">
        <f t="shared" si="5"/>
        <v>185499648.66666999</v>
      </c>
      <c r="K83" s="44">
        <f t="shared" si="5"/>
        <v>204307747</v>
      </c>
      <c r="L83" s="44">
        <f t="shared" si="5"/>
        <v>192388070</v>
      </c>
      <c r="M83" s="44">
        <f t="shared" si="5"/>
        <v>180766696</v>
      </c>
      <c r="N83" s="44">
        <f t="shared" si="5"/>
        <v>182872741</v>
      </c>
      <c r="O83" s="44">
        <f t="shared" si="5"/>
        <v>162705681</v>
      </c>
      <c r="P83" s="44">
        <f t="shared" si="5"/>
        <v>193519554</v>
      </c>
      <c r="Q83" s="34">
        <f>SUM(E83:P83)</f>
        <v>2166198394.1666698</v>
      </c>
    </row>
    <row r="84" spans="1:17">
      <c r="A84" s="20">
        <v>7</v>
      </c>
      <c r="B84" s="19" t="s">
        <v>49</v>
      </c>
      <c r="D84" s="35" t="s">
        <v>53</v>
      </c>
      <c r="E84" s="39">
        <f>E83/$Q83</f>
        <v>8.2657769935648578E-2</v>
      </c>
      <c r="F84" s="39">
        <f t="shared" ref="F84:P84" si="6">F83/$Q83</f>
        <v>7.7386159297051935E-2</v>
      </c>
      <c r="G84" s="39">
        <f t="shared" si="6"/>
        <v>7.9638373135423296E-2</v>
      </c>
      <c r="H84" s="39">
        <f t="shared" si="6"/>
        <v>7.5637823590498629E-2</v>
      </c>
      <c r="I84" s="39">
        <f t="shared" si="6"/>
        <v>8.359913223445338E-2</v>
      </c>
      <c r="J84" s="39">
        <f t="shared" si="6"/>
        <v>8.5633730117333579E-2</v>
      </c>
      <c r="K84" s="39">
        <f t="shared" si="6"/>
        <v>9.4316267406613322E-2</v>
      </c>
      <c r="L84" s="39">
        <f t="shared" si="6"/>
        <v>8.8813688772957991E-2</v>
      </c>
      <c r="M84" s="39">
        <f t="shared" si="6"/>
        <v>8.3448818209257522E-2</v>
      </c>
      <c r="N84" s="39">
        <f t="shared" si="6"/>
        <v>8.4421049102637993E-2</v>
      </c>
      <c r="O84" s="39">
        <f t="shared" si="6"/>
        <v>7.5111163150221247E-2</v>
      </c>
      <c r="P84" s="39">
        <f t="shared" si="6"/>
        <v>8.9336025047902598E-2</v>
      </c>
      <c r="Q84" s="39">
        <f>SUM(E84:P84)</f>
        <v>1.0000000000000002</v>
      </c>
    </row>
    <row r="85" spans="1:17">
      <c r="A85" s="20"/>
      <c r="B85" s="19"/>
      <c r="D85" s="40"/>
      <c r="E85" s="39"/>
      <c r="F85" s="39"/>
      <c r="G85" s="39"/>
      <c r="H85" s="39"/>
      <c r="I85" s="39"/>
      <c r="J85" s="39"/>
      <c r="K85" s="39"/>
      <c r="L85" s="39"/>
      <c r="M85" s="39"/>
      <c r="N85" s="39"/>
      <c r="O85" s="39"/>
      <c r="P85" s="39"/>
      <c r="Q85" s="39"/>
    </row>
    <row r="86" spans="1:17">
      <c r="A86" s="20"/>
      <c r="B86" s="33"/>
      <c r="D86" s="20"/>
      <c r="E86" s="19"/>
      <c r="F86" s="19"/>
      <c r="G86" s="19"/>
      <c r="H86" s="19"/>
      <c r="I86" s="19"/>
      <c r="J86" s="19"/>
      <c r="K86" s="19"/>
      <c r="L86" s="19"/>
      <c r="M86" s="19"/>
      <c r="N86" s="19"/>
      <c r="O86" s="19"/>
      <c r="P86" s="19"/>
      <c r="Q86" s="32"/>
    </row>
    <row r="87" spans="1:17">
      <c r="A87" s="20"/>
      <c r="B87" s="22"/>
      <c r="D87" s="20"/>
      <c r="E87" s="44"/>
      <c r="F87" s="44"/>
      <c r="G87" s="44"/>
      <c r="H87" s="44"/>
      <c r="I87" s="44"/>
      <c r="J87" s="44"/>
      <c r="K87" s="44"/>
      <c r="L87" s="44"/>
      <c r="M87" s="44"/>
      <c r="N87" s="44"/>
      <c r="O87" s="44"/>
      <c r="P87" s="44"/>
      <c r="Q87" s="34"/>
    </row>
    <row r="88" spans="1:17">
      <c r="A88" s="20"/>
      <c r="B88" s="19"/>
      <c r="D88" s="35"/>
      <c r="E88" s="36"/>
      <c r="F88" s="36"/>
      <c r="G88" s="36"/>
      <c r="H88" s="36"/>
      <c r="I88" s="36"/>
      <c r="J88" s="36"/>
      <c r="K88" s="36"/>
      <c r="L88" s="36"/>
      <c r="M88" s="36"/>
      <c r="N88" s="36"/>
      <c r="O88" s="36"/>
      <c r="P88" s="36"/>
      <c r="Q88" s="36"/>
    </row>
    <row r="89" spans="1:17">
      <c r="A89" s="20"/>
      <c r="B89" s="19"/>
      <c r="D89" s="20"/>
      <c r="E89" s="39"/>
      <c r="F89" s="32"/>
      <c r="G89" s="32"/>
      <c r="H89" s="32"/>
      <c r="I89" s="32"/>
      <c r="J89" s="32"/>
      <c r="K89" s="32"/>
      <c r="L89" s="32"/>
      <c r="M89" s="32"/>
      <c r="N89" s="32"/>
      <c r="O89" s="32"/>
      <c r="P89" s="32"/>
      <c r="Q89" s="32"/>
    </row>
    <row r="90" spans="1:17">
      <c r="A90" s="20">
        <v>8</v>
      </c>
      <c r="B90" s="31" t="s">
        <v>74</v>
      </c>
      <c r="D90" s="20"/>
      <c r="E90" s="39"/>
      <c r="F90" s="32"/>
      <c r="G90" s="32"/>
      <c r="H90" s="32"/>
      <c r="I90" s="32"/>
      <c r="J90" s="32"/>
      <c r="K90" s="32"/>
      <c r="L90" s="32"/>
      <c r="M90" s="32"/>
      <c r="N90" s="32"/>
      <c r="O90" s="32"/>
      <c r="P90" s="32"/>
      <c r="Q90" s="32"/>
    </row>
    <row r="91" spans="1:17">
      <c r="A91" s="20">
        <f>A90+1</f>
        <v>9</v>
      </c>
      <c r="B91" s="33" t="s">
        <v>19</v>
      </c>
      <c r="D91" s="20"/>
      <c r="E91" s="39"/>
      <c r="F91" s="19"/>
      <c r="G91" s="19"/>
      <c r="H91" s="19"/>
      <c r="I91" s="19"/>
      <c r="J91" s="19"/>
      <c r="K91" s="19"/>
      <c r="L91" s="19"/>
      <c r="M91" s="19"/>
      <c r="N91" s="19"/>
      <c r="O91" s="19"/>
      <c r="P91" s="19"/>
      <c r="Q91" s="19"/>
    </row>
    <row r="92" spans="1:17">
      <c r="A92" s="20">
        <f>A91+1</f>
        <v>10</v>
      </c>
      <c r="B92" s="19" t="s">
        <v>257</v>
      </c>
      <c r="D92" s="20" t="s">
        <v>148</v>
      </c>
      <c r="E92" s="19"/>
      <c r="F92" s="19"/>
      <c r="G92" s="19"/>
      <c r="H92" s="19"/>
      <c r="I92" s="19"/>
      <c r="J92" s="19"/>
      <c r="K92" s="19"/>
      <c r="L92" s="19"/>
      <c r="M92" s="19"/>
      <c r="N92" s="19"/>
      <c r="O92" s="19"/>
      <c r="P92" s="19"/>
      <c r="Q92" s="41">
        <f>E57</f>
        <v>699.75</v>
      </c>
    </row>
    <row r="93" spans="1:17">
      <c r="A93" s="20">
        <f>A92+1</f>
        <v>11</v>
      </c>
      <c r="B93" s="19" t="s">
        <v>149</v>
      </c>
      <c r="D93" s="20" t="str">
        <f>"("&amp;A80&amp;") x ("&amp;A92&amp;")"</f>
        <v>(4) x (10)</v>
      </c>
      <c r="E93" s="42">
        <f>$Q92*E$80</f>
        <v>83.760427903323389</v>
      </c>
      <c r="F93" s="42">
        <f t="shared" ref="F93:P93" si="7">$Q92*F$80</f>
        <v>67.853818238913107</v>
      </c>
      <c r="G93" s="42">
        <f t="shared" si="7"/>
        <v>62.146664385779836</v>
      </c>
      <c r="H93" s="42">
        <f t="shared" si="7"/>
        <v>52.417441941972996</v>
      </c>
      <c r="I93" s="42">
        <f t="shared" si="7"/>
        <v>45.892124419392054</v>
      </c>
      <c r="J93" s="42">
        <f t="shared" si="7"/>
        <v>42.548958852653399</v>
      </c>
      <c r="K93" s="42">
        <f t="shared" si="7"/>
        <v>56.439626965764539</v>
      </c>
      <c r="L93" s="42">
        <f t="shared" si="7"/>
        <v>50.945678742657662</v>
      </c>
      <c r="M93" s="42">
        <f t="shared" si="7"/>
        <v>48.236457551145826</v>
      </c>
      <c r="N93" s="42">
        <f t="shared" si="7"/>
        <v>47.127141167587858</v>
      </c>
      <c r="O93" s="42">
        <f t="shared" si="7"/>
        <v>63.977202165489828</v>
      </c>
      <c r="P93" s="42">
        <f t="shared" si="7"/>
        <v>78.404457665319498</v>
      </c>
      <c r="Q93" s="41">
        <f>SUM(E93:P93)</f>
        <v>699.75</v>
      </c>
    </row>
    <row r="94" spans="1:17">
      <c r="A94" s="20"/>
      <c r="B94" s="19"/>
      <c r="D94" s="20"/>
      <c r="E94" s="42"/>
      <c r="F94" s="42"/>
      <c r="G94" s="42"/>
      <c r="H94" s="42"/>
      <c r="I94" s="42"/>
      <c r="J94" s="42"/>
      <c r="K94" s="42"/>
      <c r="L94" s="42"/>
      <c r="M94" s="42"/>
      <c r="N94" s="42"/>
      <c r="O94" s="42"/>
      <c r="P94" s="42"/>
      <c r="Q94" s="41"/>
    </row>
    <row r="95" spans="1:17">
      <c r="A95" s="20">
        <f>A93+1</f>
        <v>12</v>
      </c>
      <c r="B95" s="33" t="s">
        <v>50</v>
      </c>
      <c r="D95" s="43"/>
      <c r="E95" s="19"/>
      <c r="F95" s="19"/>
      <c r="G95" s="19"/>
      <c r="H95" s="19"/>
      <c r="I95" s="19"/>
      <c r="J95" s="19"/>
      <c r="K95" s="19"/>
      <c r="L95" s="19"/>
      <c r="M95" s="19"/>
      <c r="N95" s="19"/>
      <c r="O95" s="19"/>
      <c r="P95" s="19"/>
      <c r="Q95" s="41"/>
    </row>
    <row r="96" spans="1:17">
      <c r="A96" s="20">
        <f>A95+1</f>
        <v>13</v>
      </c>
      <c r="B96" s="19" t="s">
        <v>257</v>
      </c>
      <c r="D96" s="20" t="s">
        <v>148</v>
      </c>
      <c r="E96" s="19"/>
      <c r="F96" s="19"/>
      <c r="G96" s="19"/>
      <c r="H96" s="19"/>
      <c r="I96" s="19"/>
      <c r="J96" s="19"/>
      <c r="K96" s="19"/>
      <c r="L96" s="19"/>
      <c r="M96" s="19"/>
      <c r="N96" s="19"/>
      <c r="O96" s="19"/>
      <c r="P96" s="19"/>
      <c r="Q96" s="41">
        <f>F57</f>
        <v>4352.97</v>
      </c>
    </row>
    <row r="97" spans="1:18">
      <c r="A97" s="20">
        <f>A96+1</f>
        <v>14</v>
      </c>
      <c r="B97" s="19" t="s">
        <v>149</v>
      </c>
      <c r="D97" s="20" t="str">
        <f>"("&amp;A84&amp;") x ("&amp;A96&amp;")"</f>
        <v>(7) x (13)</v>
      </c>
      <c r="E97" s="42">
        <f>$Q96*E$84</f>
        <v>359.8067927967802</v>
      </c>
      <c r="F97" s="42">
        <f t="shared" ref="F97:P97" si="8">$Q96*F$84</f>
        <v>336.85962983528816</v>
      </c>
      <c r="G97" s="42">
        <f t="shared" si="8"/>
        <v>346.66344910730356</v>
      </c>
      <c r="H97" s="42">
        <f t="shared" si="8"/>
        <v>329.24917695473283</v>
      </c>
      <c r="I97" s="42">
        <f t="shared" si="8"/>
        <v>363.90451464260855</v>
      </c>
      <c r="J97" s="42">
        <f t="shared" si="8"/>
        <v>372.76105818884957</v>
      </c>
      <c r="K97" s="42">
        <f t="shared" si="8"/>
        <v>410.5558825329656</v>
      </c>
      <c r="L97" s="42">
        <f t="shared" si="8"/>
        <v>386.60332281802295</v>
      </c>
      <c r="M97" s="42">
        <f t="shared" si="8"/>
        <v>363.25020220035174</v>
      </c>
      <c r="N97" s="42">
        <f t="shared" si="8"/>
        <v>367.48229411231011</v>
      </c>
      <c r="O97" s="42">
        <f t="shared" si="8"/>
        <v>326.9566398580186</v>
      </c>
      <c r="P97" s="42">
        <f t="shared" si="8"/>
        <v>388.87703695276861</v>
      </c>
      <c r="Q97" s="41">
        <f>SUM(E97:P97)</f>
        <v>4352.9700000000012</v>
      </c>
    </row>
    <row r="98" spans="1:18">
      <c r="B98" s="20"/>
      <c r="C98" s="19"/>
      <c r="D98" s="20"/>
      <c r="E98" s="42"/>
      <c r="F98" s="42"/>
      <c r="G98" s="42"/>
      <c r="H98" s="42"/>
      <c r="I98" s="1"/>
      <c r="J98" s="42"/>
      <c r="K98" s="42"/>
      <c r="L98" s="42"/>
      <c r="M98" s="42"/>
      <c r="N98" s="42"/>
      <c r="O98" s="42"/>
      <c r="P98" s="42"/>
      <c r="Q98" s="41"/>
    </row>
    <row r="99" spans="1:18">
      <c r="B99" s="20"/>
      <c r="C99" s="33"/>
      <c r="D99" s="43"/>
      <c r="E99" s="19"/>
      <c r="F99" s="19"/>
      <c r="G99" s="19"/>
      <c r="H99" s="19"/>
      <c r="I99" s="19"/>
      <c r="J99" s="42"/>
      <c r="K99" s="19"/>
      <c r="L99" s="42"/>
      <c r="M99" s="19"/>
      <c r="N99" s="19"/>
      <c r="O99" s="19"/>
      <c r="P99" s="19"/>
      <c r="Q99" s="41"/>
    </row>
    <row r="100" spans="1:18">
      <c r="B100" s="20"/>
      <c r="C100" s="19"/>
      <c r="D100" s="20"/>
      <c r="E100" s="19"/>
      <c r="F100" s="19"/>
      <c r="G100" s="19"/>
      <c r="H100" s="19"/>
      <c r="I100" s="19"/>
      <c r="J100" s="42"/>
      <c r="K100" s="19"/>
      <c r="L100" s="42"/>
      <c r="M100" s="19"/>
      <c r="N100" s="19"/>
      <c r="O100" s="19"/>
      <c r="P100" s="19"/>
      <c r="Q100" s="41"/>
    </row>
    <row r="101" spans="1:18">
      <c r="B101" s="20"/>
      <c r="C101" s="19"/>
      <c r="D101" s="20"/>
      <c r="E101" s="42"/>
      <c r="F101" s="42"/>
      <c r="G101" s="42"/>
      <c r="H101" s="42"/>
      <c r="I101" s="42"/>
      <c r="J101" s="42"/>
      <c r="K101" s="42"/>
      <c r="L101" s="42"/>
      <c r="M101" s="42"/>
      <c r="N101" s="42"/>
      <c r="O101" s="42"/>
      <c r="P101" s="42"/>
      <c r="Q101" s="41"/>
    </row>
    <row r="102" spans="1:18">
      <c r="B102" s="20"/>
      <c r="C102" s="19"/>
      <c r="D102" s="43"/>
      <c r="E102" s="20"/>
      <c r="F102" s="20"/>
      <c r="G102" s="20"/>
      <c r="H102" s="20"/>
      <c r="I102" s="19"/>
      <c r="J102" s="42"/>
      <c r="K102" s="19"/>
      <c r="L102" s="42"/>
      <c r="M102" s="19"/>
      <c r="N102" s="19"/>
      <c r="O102" s="19"/>
      <c r="P102" s="19"/>
      <c r="Q102" s="41"/>
    </row>
    <row r="103" spans="1:18">
      <c r="B103" s="20"/>
      <c r="C103" s="22" t="s">
        <v>54</v>
      </c>
      <c r="D103" s="20"/>
      <c r="E103" s="20"/>
      <c r="F103" s="20"/>
      <c r="G103" s="20"/>
      <c r="H103" s="20"/>
      <c r="I103" s="19"/>
      <c r="J103" s="42"/>
      <c r="K103" s="19"/>
      <c r="L103" s="42"/>
      <c r="M103" s="19"/>
      <c r="N103" s="19"/>
      <c r="O103" s="19"/>
      <c r="P103" s="19"/>
      <c r="Q103" s="19"/>
    </row>
    <row r="104" spans="1:18">
      <c r="B104" s="1"/>
      <c r="C104" s="1"/>
      <c r="D104" s="1"/>
      <c r="E104" s="1"/>
      <c r="F104" s="1"/>
      <c r="G104" s="1"/>
      <c r="H104" s="1"/>
      <c r="I104" s="1"/>
      <c r="J104" s="42"/>
      <c r="K104" s="1"/>
      <c r="L104" s="1"/>
      <c r="M104" s="1"/>
      <c r="N104" s="1"/>
      <c r="O104" s="1"/>
      <c r="P104" s="1"/>
      <c r="Q104" s="1"/>
    </row>
    <row r="105" spans="1:18">
      <c r="B105" s="1"/>
      <c r="C105" s="1"/>
      <c r="D105" s="1"/>
      <c r="E105" s="1"/>
      <c r="F105" s="1"/>
      <c r="G105" s="1"/>
      <c r="H105" s="1"/>
      <c r="I105" s="42"/>
      <c r="J105" s="1"/>
      <c r="K105" s="1"/>
      <c r="L105" s="1"/>
      <c r="M105" s="1"/>
      <c r="N105" s="1"/>
      <c r="O105" s="1"/>
      <c r="P105" s="1"/>
      <c r="Q105" s="1"/>
    </row>
    <row r="106" spans="1:18" ht="15.75">
      <c r="B106" s="2" t="s">
        <v>161</v>
      </c>
      <c r="C106" s="1"/>
      <c r="D106" s="1"/>
      <c r="E106" s="1"/>
      <c r="F106" s="1"/>
      <c r="G106" s="1"/>
      <c r="H106" s="1"/>
      <c r="I106" s="1"/>
      <c r="J106" s="1"/>
      <c r="K106" s="1"/>
      <c r="L106" s="1"/>
      <c r="M106" s="1"/>
      <c r="N106" s="1"/>
      <c r="O106" s="1"/>
      <c r="P106" s="1"/>
      <c r="Q106" s="1"/>
    </row>
    <row r="108" spans="1:18">
      <c r="B108" s="143" t="s">
        <v>315</v>
      </c>
      <c r="C108" s="143"/>
      <c r="D108" s="143"/>
      <c r="E108" s="143"/>
      <c r="F108" s="143"/>
      <c r="G108" s="143"/>
      <c r="H108" s="143"/>
      <c r="I108" s="143"/>
      <c r="J108" s="143"/>
      <c r="K108" s="143"/>
      <c r="L108" s="143"/>
      <c r="M108" s="143"/>
      <c r="N108" s="143"/>
      <c r="O108" s="143"/>
      <c r="P108" s="143"/>
      <c r="Q108" s="143"/>
      <c r="R108" s="143"/>
    </row>
    <row r="109" spans="1:18">
      <c r="B109" s="143" t="s">
        <v>78</v>
      </c>
      <c r="C109" s="143"/>
      <c r="D109" s="143"/>
      <c r="E109" s="143"/>
      <c r="F109" s="143"/>
      <c r="G109" s="143"/>
      <c r="H109" s="143"/>
      <c r="I109" s="143"/>
      <c r="J109" s="143"/>
      <c r="K109" s="143"/>
      <c r="L109" s="143"/>
      <c r="M109" s="143"/>
      <c r="N109" s="143"/>
      <c r="O109" s="143"/>
      <c r="P109" s="143"/>
      <c r="Q109" s="143"/>
      <c r="R109" s="143"/>
    </row>
    <row r="110" spans="1:18">
      <c r="B110" s="143" t="s">
        <v>237</v>
      </c>
      <c r="C110" s="143"/>
      <c r="D110" s="143"/>
      <c r="E110" s="143"/>
      <c r="F110" s="143"/>
      <c r="G110" s="143"/>
      <c r="H110" s="143"/>
      <c r="I110" s="143"/>
      <c r="J110" s="143"/>
      <c r="K110" s="143"/>
      <c r="L110" s="143"/>
      <c r="M110" s="143"/>
      <c r="N110" s="143"/>
      <c r="O110" s="143"/>
      <c r="P110" s="143"/>
      <c r="Q110" s="143"/>
      <c r="R110" s="143"/>
    </row>
    <row r="111" spans="1:18">
      <c r="B111" s="143" t="s">
        <v>79</v>
      </c>
      <c r="C111" s="143"/>
      <c r="D111" s="143"/>
      <c r="E111" s="143"/>
      <c r="F111" s="143"/>
      <c r="G111" s="143"/>
      <c r="H111" s="143"/>
      <c r="I111" s="143"/>
      <c r="J111" s="143"/>
      <c r="K111" s="143"/>
      <c r="L111" s="143"/>
      <c r="M111" s="143"/>
      <c r="N111" s="143"/>
      <c r="O111" s="143"/>
      <c r="P111" s="143"/>
      <c r="Q111" s="143"/>
      <c r="R111" s="143"/>
    </row>
    <row r="112" spans="1:18">
      <c r="B112" s="143"/>
      <c r="C112" s="143"/>
      <c r="D112" s="143"/>
      <c r="E112" s="278">
        <v>42370</v>
      </c>
      <c r="F112" s="278">
        <v>42401</v>
      </c>
      <c r="G112" s="278">
        <v>42430</v>
      </c>
      <c r="H112" s="278">
        <v>42461</v>
      </c>
      <c r="I112" s="278">
        <v>42491</v>
      </c>
      <c r="J112" s="278">
        <v>42522</v>
      </c>
      <c r="K112" s="278">
        <v>42552</v>
      </c>
      <c r="L112" s="278">
        <v>42583</v>
      </c>
      <c r="M112" s="278">
        <v>42614</v>
      </c>
      <c r="N112" s="278">
        <v>42644</v>
      </c>
      <c r="O112" s="278">
        <v>42675</v>
      </c>
      <c r="P112" s="278">
        <v>42705</v>
      </c>
      <c r="Q112" s="92" t="s">
        <v>66</v>
      </c>
      <c r="R112" s="143"/>
    </row>
    <row r="113" spans="2:18">
      <c r="B113" s="143" t="s">
        <v>80</v>
      </c>
      <c r="C113" s="143"/>
      <c r="D113" s="143"/>
      <c r="E113" s="143"/>
      <c r="F113" s="143"/>
      <c r="G113" s="143"/>
      <c r="H113" s="143"/>
      <c r="I113" s="143"/>
      <c r="J113" s="143"/>
      <c r="K113" s="143"/>
      <c r="L113" s="143"/>
      <c r="M113" s="143"/>
      <c r="N113" s="143"/>
      <c r="O113" s="143"/>
      <c r="P113" s="143"/>
      <c r="Q113" s="143"/>
      <c r="R113" s="143"/>
    </row>
    <row r="114" spans="2:18">
      <c r="B114" s="143"/>
      <c r="C114" s="143" t="s">
        <v>238</v>
      </c>
      <c r="D114" s="143"/>
      <c r="E114" s="93">
        <v>281027480</v>
      </c>
      <c r="F114" s="93">
        <v>230506821</v>
      </c>
      <c r="G114" s="93">
        <v>198363507</v>
      </c>
      <c r="H114" s="93">
        <v>175201661</v>
      </c>
      <c r="I114" s="93">
        <v>148495652</v>
      </c>
      <c r="J114" s="93">
        <v>154090136.59999999</v>
      </c>
      <c r="K114" s="93">
        <v>163425633</v>
      </c>
      <c r="L114" s="93">
        <v>176921758</v>
      </c>
      <c r="M114" s="93">
        <v>176555296</v>
      </c>
      <c r="N114" s="93">
        <v>148062106</v>
      </c>
      <c r="O114" s="93">
        <v>171637794</v>
      </c>
      <c r="P114" s="93">
        <v>244773659</v>
      </c>
      <c r="Q114" s="49">
        <f t="shared" ref="Q114:Q119" si="9">SUM(E114:P114)</f>
        <v>2269061503.5999999</v>
      </c>
      <c r="R114" s="143"/>
    </row>
    <row r="115" spans="2:18">
      <c r="B115" s="143"/>
      <c r="C115" s="143" t="s">
        <v>81</v>
      </c>
      <c r="D115" s="143"/>
      <c r="E115" s="93">
        <v>62103053</v>
      </c>
      <c r="F115" s="93">
        <v>55492050</v>
      </c>
      <c r="G115" s="93">
        <v>51335713</v>
      </c>
      <c r="H115" s="93">
        <v>47127306</v>
      </c>
      <c r="I115" s="93">
        <v>45475268</v>
      </c>
      <c r="J115" s="93">
        <v>46917495</v>
      </c>
      <c r="K115" s="93">
        <v>48733807</v>
      </c>
      <c r="L115" s="93">
        <v>51765642</v>
      </c>
      <c r="M115" s="93">
        <v>52690785</v>
      </c>
      <c r="N115" s="93">
        <v>45883770</v>
      </c>
      <c r="O115" s="93">
        <v>46983800</v>
      </c>
      <c r="P115" s="93">
        <v>57305285</v>
      </c>
      <c r="Q115" s="49">
        <f t="shared" si="9"/>
        <v>611813974</v>
      </c>
      <c r="R115" s="143"/>
    </row>
    <row r="116" spans="2:18">
      <c r="B116" s="143"/>
      <c r="C116" s="143" t="s">
        <v>82</v>
      </c>
      <c r="D116" s="143"/>
      <c r="E116" s="93">
        <v>125186862</v>
      </c>
      <c r="F116" s="93">
        <v>112643414</v>
      </c>
      <c r="G116" s="93">
        <v>107231528</v>
      </c>
      <c r="H116" s="93">
        <v>112981690</v>
      </c>
      <c r="I116" s="93">
        <v>112626772</v>
      </c>
      <c r="J116" s="93">
        <v>118295108</v>
      </c>
      <c r="K116" s="93">
        <v>119288439</v>
      </c>
      <c r="L116" s="93">
        <v>119517243</v>
      </c>
      <c r="M116" s="93">
        <v>125067964</v>
      </c>
      <c r="N116" s="93">
        <v>111371375</v>
      </c>
      <c r="O116" s="93">
        <v>108423915</v>
      </c>
      <c r="P116" s="93">
        <v>125109526</v>
      </c>
      <c r="Q116" s="49">
        <f t="shared" si="9"/>
        <v>1397743836</v>
      </c>
      <c r="R116" s="143"/>
    </row>
    <row r="117" spans="2:18">
      <c r="B117" s="143"/>
      <c r="C117" s="143" t="s">
        <v>239</v>
      </c>
      <c r="D117" s="143"/>
      <c r="E117" s="93">
        <v>93759560</v>
      </c>
      <c r="F117" s="93">
        <v>89320116</v>
      </c>
      <c r="G117" s="93">
        <v>92724920</v>
      </c>
      <c r="H117" s="93">
        <v>81644231</v>
      </c>
      <c r="I117" s="93">
        <v>98986457</v>
      </c>
      <c r="J117" s="93">
        <v>55033539</v>
      </c>
      <c r="K117" s="93">
        <v>135689737</v>
      </c>
      <c r="L117" s="93">
        <v>98320357</v>
      </c>
      <c r="M117" s="93">
        <v>86043771</v>
      </c>
      <c r="N117" s="93">
        <v>91087801</v>
      </c>
      <c r="O117" s="93">
        <v>88451909</v>
      </c>
      <c r="P117" s="93">
        <v>95010892</v>
      </c>
      <c r="Q117" s="49">
        <f t="shared" si="9"/>
        <v>1106073290</v>
      </c>
      <c r="R117" s="143"/>
    </row>
    <row r="118" spans="2:18">
      <c r="B118" s="143"/>
      <c r="C118" s="143" t="s">
        <v>240</v>
      </c>
      <c r="D118" s="143"/>
      <c r="E118" s="93">
        <v>3962568.5</v>
      </c>
      <c r="F118" s="93">
        <v>3835415</v>
      </c>
      <c r="G118" s="93">
        <v>3817404</v>
      </c>
      <c r="H118" s="93">
        <v>5668911</v>
      </c>
      <c r="I118" s="93">
        <v>11827237</v>
      </c>
      <c r="J118" s="93">
        <v>17473356.666670002</v>
      </c>
      <c r="K118" s="93">
        <v>21240193</v>
      </c>
      <c r="L118" s="93">
        <v>24373405</v>
      </c>
      <c r="M118" s="93">
        <v>21721978</v>
      </c>
      <c r="N118" s="93">
        <v>12100052</v>
      </c>
      <c r="O118" s="93">
        <v>3753578</v>
      </c>
      <c r="P118" s="93">
        <v>3803632</v>
      </c>
      <c r="Q118" s="49">
        <f t="shared" si="9"/>
        <v>133577730.16666999</v>
      </c>
      <c r="R118" s="143"/>
    </row>
    <row r="119" spans="2:18">
      <c r="B119" s="143"/>
      <c r="C119" s="143" t="s">
        <v>83</v>
      </c>
      <c r="D119" s="143"/>
      <c r="E119" s="93">
        <v>2124844.9717100002</v>
      </c>
      <c r="F119" s="93">
        <v>1905380.7574100001</v>
      </c>
      <c r="G119" s="93">
        <v>1884539.6084299998</v>
      </c>
      <c r="H119" s="93">
        <v>1916999.49967</v>
      </c>
      <c r="I119" s="93">
        <v>1959056.7826600003</v>
      </c>
      <c r="J119" s="93">
        <v>1909984.0465300002</v>
      </c>
      <c r="K119" s="93">
        <v>1897894.3302699998</v>
      </c>
      <c r="L119" s="93">
        <v>1950448.3249700002</v>
      </c>
      <c r="M119" s="93">
        <v>1909711.9522499999</v>
      </c>
      <c r="N119" s="93">
        <v>1857123.46842</v>
      </c>
      <c r="O119" s="93">
        <v>1889621.05859</v>
      </c>
      <c r="P119" s="93">
        <v>1915566.0024200003</v>
      </c>
      <c r="Q119" s="49">
        <f t="shared" si="9"/>
        <v>23121170.803329997</v>
      </c>
      <c r="R119" s="143"/>
    </row>
    <row r="120" spans="2:18">
      <c r="B120" s="143" t="s">
        <v>84</v>
      </c>
      <c r="C120" s="143"/>
      <c r="D120" s="143"/>
      <c r="E120" s="279">
        <f t="shared" ref="E120:M120" si="10">SUM(E114:E119)</f>
        <v>568164368.47170997</v>
      </c>
      <c r="F120" s="279">
        <f t="shared" si="10"/>
        <v>493703196.75740999</v>
      </c>
      <c r="G120" s="279">
        <f t="shared" si="10"/>
        <v>455357611.60843003</v>
      </c>
      <c r="H120" s="279">
        <f t="shared" si="10"/>
        <v>424540798.49967003</v>
      </c>
      <c r="I120" s="279">
        <f t="shared" si="10"/>
        <v>419370442.78266001</v>
      </c>
      <c r="J120" s="279">
        <f t="shared" si="10"/>
        <v>393719619.31320006</v>
      </c>
      <c r="K120" s="279">
        <f t="shared" si="10"/>
        <v>490275703.33026999</v>
      </c>
      <c r="L120" s="279">
        <f t="shared" si="10"/>
        <v>472848853.32497001</v>
      </c>
      <c r="M120" s="279">
        <f t="shared" si="10"/>
        <v>463989505.95225</v>
      </c>
      <c r="N120" s="279">
        <f>SUM(N114:N119)</f>
        <v>410362227.46842003</v>
      </c>
      <c r="O120" s="279">
        <f>SUM(O114:O119)</f>
        <v>421140617.05858999</v>
      </c>
      <c r="P120" s="279">
        <f>SUM(P114:P119)</f>
        <v>527918560.00242001</v>
      </c>
      <c r="Q120" s="279">
        <f>SUM(Q114:Q119)</f>
        <v>5541391504.5700006</v>
      </c>
      <c r="R120" s="143"/>
    </row>
    <row r="121" spans="2:18">
      <c r="B121" s="143"/>
      <c r="C121" s="143"/>
      <c r="D121" s="143"/>
      <c r="E121" s="280"/>
      <c r="F121" s="280"/>
      <c r="G121" s="280"/>
      <c r="H121" s="280"/>
      <c r="I121" s="280"/>
      <c r="J121" s="280"/>
      <c r="K121" s="280"/>
      <c r="L121" s="280"/>
      <c r="M121" s="280"/>
      <c r="N121" s="280"/>
      <c r="O121" s="280"/>
      <c r="P121" s="280"/>
      <c r="Q121" s="280"/>
      <c r="R121" s="143"/>
    </row>
    <row r="122" spans="2:18">
      <c r="B122" s="143" t="s">
        <v>85</v>
      </c>
      <c r="C122" s="143"/>
      <c r="D122" s="143"/>
      <c r="E122" s="143"/>
      <c r="F122" s="143"/>
      <c r="G122" s="143"/>
      <c r="H122" s="143"/>
      <c r="I122" s="143"/>
      <c r="J122" s="143"/>
      <c r="K122" s="143"/>
      <c r="L122" s="143"/>
      <c r="M122" s="143"/>
      <c r="N122" s="143"/>
      <c r="O122" s="143"/>
      <c r="P122" s="143"/>
      <c r="Q122" s="143"/>
      <c r="R122" s="143"/>
    </row>
    <row r="123" spans="2:18">
      <c r="B123" s="143"/>
      <c r="C123" s="143" t="s">
        <v>238</v>
      </c>
      <c r="D123" s="143"/>
      <c r="E123" s="93">
        <v>-5802194</v>
      </c>
      <c r="F123" s="93">
        <v>-20987679</v>
      </c>
      <c r="G123" s="93">
        <v>142616</v>
      </c>
      <c r="H123" s="93">
        <v>-18536904</v>
      </c>
      <c r="I123" s="93">
        <v>-6065337</v>
      </c>
      <c r="J123" s="93">
        <v>2412838</v>
      </c>
      <c r="K123" s="93">
        <v>15208818</v>
      </c>
      <c r="L123" s="93">
        <v>4646020</v>
      </c>
      <c r="M123" s="93">
        <v>-22372199</v>
      </c>
      <c r="N123" s="93">
        <v>9116055</v>
      </c>
      <c r="O123" s="93">
        <v>21662026</v>
      </c>
      <c r="P123" s="93">
        <v>39741167</v>
      </c>
      <c r="Q123" s="49">
        <f t="shared" ref="Q123:Q128" si="11">SUM(E123:P123)</f>
        <v>19165227</v>
      </c>
      <c r="R123" s="143"/>
    </row>
    <row r="124" spans="2:18">
      <c r="B124" s="143"/>
      <c r="C124" s="143" t="s">
        <v>81</v>
      </c>
      <c r="D124" s="143"/>
      <c r="E124" s="93">
        <v>-2623049</v>
      </c>
      <c r="F124" s="93">
        <v>-2413188</v>
      </c>
      <c r="G124" s="93">
        <v>2101017</v>
      </c>
      <c r="H124" s="93">
        <v>-3831123</v>
      </c>
      <c r="I124" s="93">
        <v>1698711</v>
      </c>
      <c r="J124" s="93">
        <v>602404</v>
      </c>
      <c r="K124" s="93">
        <v>3918304</v>
      </c>
      <c r="L124" s="93">
        <v>774679</v>
      </c>
      <c r="M124" s="93">
        <v>-6018955</v>
      </c>
      <c r="N124" s="93">
        <v>3843245</v>
      </c>
      <c r="O124" s="93">
        <v>2414933</v>
      </c>
      <c r="P124" s="93">
        <v>4423953</v>
      </c>
      <c r="Q124" s="49">
        <f t="shared" si="11"/>
        <v>4890931</v>
      </c>
      <c r="R124" s="143"/>
    </row>
    <row r="125" spans="2:18">
      <c r="B125" s="143"/>
      <c r="C125" s="143" t="s">
        <v>82</v>
      </c>
      <c r="D125" s="143"/>
      <c r="E125" s="93">
        <v>-10193765</v>
      </c>
      <c r="F125" s="93">
        <v>-4767451</v>
      </c>
      <c r="G125" s="93">
        <v>6082535</v>
      </c>
      <c r="H125" s="93">
        <v>-133123</v>
      </c>
      <c r="I125" s="93">
        <v>6764776</v>
      </c>
      <c r="J125" s="93">
        <v>2048807</v>
      </c>
      <c r="K125" s="93">
        <v>7701313</v>
      </c>
      <c r="L125" s="93">
        <v>-2644118</v>
      </c>
      <c r="M125" s="93">
        <v>-12188232</v>
      </c>
      <c r="N125" s="93">
        <v>10680568</v>
      </c>
      <c r="O125" s="93">
        <v>1970093</v>
      </c>
      <c r="P125" s="93">
        <v>5732655</v>
      </c>
      <c r="Q125" s="49">
        <f t="shared" si="11"/>
        <v>11054058</v>
      </c>
      <c r="R125" s="143"/>
    </row>
    <row r="126" spans="2:18">
      <c r="B126" s="143"/>
      <c r="C126" s="143" t="s">
        <v>239</v>
      </c>
      <c r="D126" s="143"/>
      <c r="E126" s="93">
        <v>-1129891</v>
      </c>
      <c r="F126" s="93">
        <v>-1524703</v>
      </c>
      <c r="G126" s="93">
        <v>0</v>
      </c>
      <c r="H126" s="93">
        <v>952096</v>
      </c>
      <c r="I126" s="93">
        <v>2295167</v>
      </c>
      <c r="J126" s="93">
        <v>38362784</v>
      </c>
      <c r="K126" s="93">
        <v>-41610047</v>
      </c>
      <c r="L126" s="93">
        <v>0</v>
      </c>
      <c r="M126" s="93">
        <v>4399998</v>
      </c>
      <c r="N126" s="93">
        <v>2327328</v>
      </c>
      <c r="O126" s="93">
        <v>-339369</v>
      </c>
      <c r="P126" s="93">
        <v>-1814256</v>
      </c>
      <c r="Q126" s="49">
        <f t="shared" si="11"/>
        <v>1919107</v>
      </c>
      <c r="R126" s="143"/>
    </row>
    <row r="127" spans="2:18">
      <c r="B127" s="143"/>
      <c r="C127" s="143" t="s">
        <v>240</v>
      </c>
      <c r="D127" s="143"/>
      <c r="E127" s="93">
        <v>-486558</v>
      </c>
      <c r="F127" s="93">
        <v>-27471</v>
      </c>
      <c r="G127" s="93">
        <v>294254</v>
      </c>
      <c r="H127" s="93">
        <v>328652</v>
      </c>
      <c r="I127" s="93">
        <v>1261969</v>
      </c>
      <c r="J127" s="93">
        <v>3988789</v>
      </c>
      <c r="K127" s="93">
        <v>338264</v>
      </c>
      <c r="L127" s="93">
        <v>1094999</v>
      </c>
      <c r="M127" s="93">
        <v>-2742861</v>
      </c>
      <c r="N127" s="93">
        <v>-1221586</v>
      </c>
      <c r="O127" s="93">
        <v>-2947312</v>
      </c>
      <c r="P127" s="93">
        <v>36441</v>
      </c>
      <c r="Q127" s="49">
        <f t="shared" si="11"/>
        <v>-82420</v>
      </c>
      <c r="R127" s="143"/>
    </row>
    <row r="128" spans="2:18">
      <c r="B128" s="143"/>
      <c r="C128" s="143" t="s">
        <v>83</v>
      </c>
      <c r="D128" s="143"/>
      <c r="E128" s="93">
        <v>0</v>
      </c>
      <c r="F128" s="93">
        <v>0</v>
      </c>
      <c r="G128" s="93">
        <v>0</v>
      </c>
      <c r="H128" s="93">
        <v>0</v>
      </c>
      <c r="I128" s="93">
        <v>0</v>
      </c>
      <c r="J128" s="93">
        <v>0</v>
      </c>
      <c r="K128" s="93">
        <v>0</v>
      </c>
      <c r="L128" s="93">
        <v>0</v>
      </c>
      <c r="M128" s="93">
        <v>0</v>
      </c>
      <c r="N128" s="93">
        <v>0</v>
      </c>
      <c r="O128" s="93">
        <v>0</v>
      </c>
      <c r="P128" s="93">
        <v>0</v>
      </c>
      <c r="Q128" s="49">
        <f t="shared" si="11"/>
        <v>0</v>
      </c>
      <c r="R128" s="143"/>
    </row>
    <row r="129" spans="2:18">
      <c r="B129" s="143" t="s">
        <v>86</v>
      </c>
      <c r="C129" s="143"/>
      <c r="D129" s="143"/>
      <c r="E129" s="279">
        <f t="shared" ref="E129:M129" si="12">SUM(E123:E128)</f>
        <v>-20235457</v>
      </c>
      <c r="F129" s="279">
        <f t="shared" si="12"/>
        <v>-29720492</v>
      </c>
      <c r="G129" s="279">
        <f t="shared" si="12"/>
        <v>8620422</v>
      </c>
      <c r="H129" s="279">
        <f t="shared" si="12"/>
        <v>-21220402</v>
      </c>
      <c r="I129" s="279">
        <f t="shared" si="12"/>
        <v>5955286</v>
      </c>
      <c r="J129" s="279">
        <f t="shared" si="12"/>
        <v>47415622</v>
      </c>
      <c r="K129" s="279">
        <f t="shared" si="12"/>
        <v>-14443348</v>
      </c>
      <c r="L129" s="279">
        <f t="shared" si="12"/>
        <v>3871580</v>
      </c>
      <c r="M129" s="279">
        <f t="shared" si="12"/>
        <v>-38922249</v>
      </c>
      <c r="N129" s="279">
        <f>SUM(N123:N128)</f>
        <v>24745610</v>
      </c>
      <c r="O129" s="279">
        <f>SUM(O123:O128)</f>
        <v>22760371</v>
      </c>
      <c r="P129" s="279">
        <f>SUM(P123:P128)</f>
        <v>48119960</v>
      </c>
      <c r="Q129" s="279">
        <f>SUM(Q123:Q128)</f>
        <v>36946903</v>
      </c>
      <c r="R129" s="143"/>
    </row>
    <row r="130" spans="2:18">
      <c r="B130" s="143"/>
      <c r="C130" s="143"/>
      <c r="D130" s="143"/>
      <c r="E130" s="143"/>
      <c r="F130" s="143"/>
      <c r="G130" s="143"/>
      <c r="H130" s="143"/>
      <c r="I130" s="143"/>
      <c r="J130" s="143"/>
      <c r="K130" s="143"/>
      <c r="L130" s="143"/>
      <c r="M130" s="143"/>
      <c r="N130" s="143"/>
      <c r="O130" s="143"/>
      <c r="P130" s="143"/>
      <c r="Q130" s="143"/>
      <c r="R130" s="143"/>
    </row>
    <row r="131" spans="2:18">
      <c r="B131" s="143" t="s">
        <v>87</v>
      </c>
      <c r="C131" s="143"/>
      <c r="D131" s="143"/>
      <c r="E131" s="143"/>
      <c r="F131" s="143"/>
      <c r="G131" s="143"/>
      <c r="H131" s="143"/>
      <c r="I131" s="143"/>
      <c r="J131" s="143"/>
      <c r="K131" s="143"/>
      <c r="L131" s="143"/>
      <c r="M131" s="143"/>
      <c r="N131" s="143"/>
      <c r="O131" s="143"/>
      <c r="P131" s="143"/>
      <c r="Q131" s="143"/>
      <c r="R131" s="143"/>
    </row>
    <row r="132" spans="2:18">
      <c r="B132" s="143"/>
      <c r="C132" s="143" t="s">
        <v>81</v>
      </c>
      <c r="D132" s="143"/>
      <c r="E132" s="93"/>
      <c r="F132" s="93"/>
      <c r="G132" s="93"/>
      <c r="H132" s="93"/>
      <c r="I132" s="93"/>
      <c r="J132" s="93"/>
      <c r="K132" s="93"/>
      <c r="L132" s="93"/>
      <c r="M132" s="93"/>
      <c r="N132" s="93"/>
      <c r="O132" s="93"/>
      <c r="P132" s="93"/>
      <c r="Q132" s="93">
        <f>SUM(E132:P132)</f>
        <v>0</v>
      </c>
      <c r="R132" s="143"/>
    </row>
    <row r="133" spans="2:18">
      <c r="B133" s="143"/>
      <c r="C133" s="143" t="s">
        <v>82</v>
      </c>
      <c r="D133" s="143"/>
      <c r="E133" s="281"/>
      <c r="F133" s="281"/>
      <c r="G133" s="281"/>
      <c r="H133" s="281"/>
      <c r="I133" s="281"/>
      <c r="J133" s="281"/>
      <c r="K133" s="281"/>
      <c r="L133" s="281"/>
      <c r="M133" s="281"/>
      <c r="N133" s="281"/>
      <c r="O133" s="281"/>
      <c r="P133" s="281"/>
      <c r="Q133" s="281">
        <f>SUM(E133:P133)</f>
        <v>0</v>
      </c>
      <c r="R133" s="143"/>
    </row>
    <row r="134" spans="2:18">
      <c r="B134" s="143" t="s">
        <v>87</v>
      </c>
      <c r="C134" s="143"/>
      <c r="D134" s="143"/>
      <c r="E134" s="93">
        <f t="shared" ref="E134:M134" si="13">SUM(E132:E133)</f>
        <v>0</v>
      </c>
      <c r="F134" s="93">
        <f t="shared" si="13"/>
        <v>0</v>
      </c>
      <c r="G134" s="93">
        <f t="shared" si="13"/>
        <v>0</v>
      </c>
      <c r="H134" s="93">
        <f t="shared" si="13"/>
        <v>0</v>
      </c>
      <c r="I134" s="93">
        <f t="shared" si="13"/>
        <v>0</v>
      </c>
      <c r="J134" s="93">
        <f t="shared" si="13"/>
        <v>0</v>
      </c>
      <c r="K134" s="93">
        <f t="shared" si="13"/>
        <v>0</v>
      </c>
      <c r="L134" s="93">
        <f t="shared" si="13"/>
        <v>0</v>
      </c>
      <c r="M134" s="93">
        <f t="shared" si="13"/>
        <v>0</v>
      </c>
      <c r="N134" s="93">
        <f>SUM(N132:N133)</f>
        <v>0</v>
      </c>
      <c r="O134" s="93">
        <f>SUM(O132:O133)</f>
        <v>0</v>
      </c>
      <c r="P134" s="93">
        <f>SUM(P132:P133)</f>
        <v>0</v>
      </c>
      <c r="Q134" s="93">
        <f>SUM(E134:P134)</f>
        <v>0</v>
      </c>
      <c r="R134" s="143"/>
    </row>
    <row r="135" spans="2:18">
      <c r="B135" s="143"/>
      <c r="C135" s="143"/>
      <c r="D135" s="143"/>
      <c r="E135" s="93"/>
      <c r="F135" s="93"/>
      <c r="G135" s="93"/>
      <c r="H135" s="93"/>
      <c r="I135" s="93"/>
      <c r="J135" s="93"/>
      <c r="K135" s="93"/>
      <c r="L135" s="93"/>
      <c r="M135" s="93"/>
      <c r="N135" s="93"/>
      <c r="O135" s="93"/>
      <c r="P135" s="93"/>
      <c r="Q135" s="93"/>
      <c r="R135" s="143"/>
    </row>
    <row r="136" spans="2:18">
      <c r="B136" s="143" t="s">
        <v>88</v>
      </c>
      <c r="C136" s="143"/>
      <c r="D136" s="143"/>
      <c r="E136" s="93"/>
      <c r="F136" s="93"/>
      <c r="G136" s="93"/>
      <c r="H136" s="93"/>
      <c r="I136" s="93"/>
      <c r="J136" s="93"/>
      <c r="K136" s="93"/>
      <c r="L136" s="93"/>
      <c r="M136" s="93"/>
      <c r="N136" s="93"/>
      <c r="O136" s="93"/>
      <c r="P136" s="93"/>
      <c r="Q136" s="93"/>
      <c r="R136" s="143"/>
    </row>
    <row r="137" spans="2:18">
      <c r="B137" s="143"/>
      <c r="C137" s="143" t="s">
        <v>239</v>
      </c>
      <c r="D137" s="143"/>
      <c r="E137" s="93">
        <v>-409662</v>
      </c>
      <c r="F137" s="93">
        <v>0</v>
      </c>
      <c r="G137" s="93">
        <v>647398</v>
      </c>
      <c r="H137" s="93">
        <v>5960523</v>
      </c>
      <c r="I137" s="93">
        <v>-6761048</v>
      </c>
      <c r="J137" s="93">
        <v>270619</v>
      </c>
      <c r="K137" s="93">
        <v>-117492</v>
      </c>
      <c r="L137" s="93">
        <v>0</v>
      </c>
      <c r="M137" s="93">
        <v>0</v>
      </c>
      <c r="N137" s="93">
        <v>-255888</v>
      </c>
      <c r="O137" s="93">
        <v>204162</v>
      </c>
      <c r="P137" s="93">
        <v>-122851</v>
      </c>
      <c r="Q137" s="93">
        <f>SUM(E137:P137)</f>
        <v>-584239</v>
      </c>
      <c r="R137" s="143"/>
    </row>
    <row r="138" spans="2:18">
      <c r="B138" s="143"/>
      <c r="C138" s="143"/>
      <c r="D138" s="143"/>
      <c r="E138" s="143"/>
      <c r="F138" s="143"/>
      <c r="G138" s="143"/>
      <c r="H138" s="143"/>
      <c r="I138" s="143"/>
      <c r="J138" s="143"/>
      <c r="K138" s="143"/>
      <c r="L138" s="143"/>
      <c r="M138" s="143"/>
      <c r="N138" s="143"/>
      <c r="O138" s="143"/>
      <c r="P138" s="143"/>
      <c r="Q138" s="143"/>
      <c r="R138" s="143"/>
    </row>
    <row r="139" spans="2:18">
      <c r="B139" s="143" t="s">
        <v>89</v>
      </c>
      <c r="C139" s="143"/>
      <c r="D139" s="143"/>
      <c r="E139" s="143"/>
      <c r="F139" s="143"/>
      <c r="G139" s="143"/>
      <c r="H139" s="143"/>
      <c r="I139" s="143"/>
      <c r="J139" s="143"/>
      <c r="K139" s="143"/>
      <c r="L139" s="143"/>
      <c r="M139" s="143"/>
      <c r="N139" s="143"/>
      <c r="O139" s="143"/>
      <c r="P139" s="143"/>
      <c r="Q139" s="143"/>
      <c r="R139" s="143"/>
    </row>
    <row r="140" spans="2:18">
      <c r="B140" s="143"/>
      <c r="C140" s="143" t="s">
        <v>238</v>
      </c>
      <c r="D140" s="143"/>
      <c r="E140" s="93">
        <v>7493658</v>
      </c>
      <c r="F140" s="93">
        <v>19509772</v>
      </c>
      <c r="G140" s="93">
        <v>11259273</v>
      </c>
      <c r="H140" s="93">
        <v>20261319</v>
      </c>
      <c r="I140" s="93">
        <v>12470672</v>
      </c>
      <c r="J140" s="93">
        <v>-12886269</v>
      </c>
      <c r="K140" s="93">
        <v>11867820</v>
      </c>
      <c r="L140" s="93">
        <v>-9609386</v>
      </c>
      <c r="M140" s="93">
        <v>8630784</v>
      </c>
      <c r="N140" s="93">
        <v>1891413</v>
      </c>
      <c r="O140" s="93">
        <v>22644242</v>
      </c>
      <c r="P140" s="93">
        <v>-19874040</v>
      </c>
      <c r="Q140" s="49">
        <f t="shared" ref="Q140:Q145" si="14">SUM(E140:P140)</f>
        <v>73659258</v>
      </c>
      <c r="R140" s="143"/>
    </row>
    <row r="141" spans="2:18">
      <c r="B141" s="143"/>
      <c r="C141" s="143" t="s">
        <v>81</v>
      </c>
      <c r="D141" s="143"/>
      <c r="E141" s="93">
        <v>773421</v>
      </c>
      <c r="F141" s="93">
        <v>2011636</v>
      </c>
      <c r="G141" s="93">
        <v>1164560</v>
      </c>
      <c r="H141" s="93">
        <v>1558673</v>
      </c>
      <c r="I141" s="93">
        <v>1369986</v>
      </c>
      <c r="J141" s="93">
        <v>-2017662</v>
      </c>
      <c r="K141" s="93">
        <v>1708541</v>
      </c>
      <c r="L141" s="93">
        <v>-1386802</v>
      </c>
      <c r="M141" s="93">
        <v>1237399</v>
      </c>
      <c r="N141" s="93">
        <v>205058</v>
      </c>
      <c r="O141" s="93">
        <v>1964258</v>
      </c>
      <c r="P141" s="93">
        <v>-2050090</v>
      </c>
      <c r="Q141" s="49">
        <f t="shared" si="14"/>
        <v>6538978</v>
      </c>
      <c r="R141" s="143"/>
    </row>
    <row r="142" spans="2:18">
      <c r="B142" s="143"/>
      <c r="C142" s="143" t="s">
        <v>82</v>
      </c>
      <c r="D142" s="143"/>
      <c r="E142" s="93">
        <v>330596</v>
      </c>
      <c r="F142" s="93">
        <v>859369</v>
      </c>
      <c r="G142" s="93">
        <v>485505</v>
      </c>
      <c r="H142" s="93">
        <v>145546</v>
      </c>
      <c r="I142" s="93">
        <v>67587</v>
      </c>
      <c r="J142" s="93">
        <v>-1808649</v>
      </c>
      <c r="K142" s="93">
        <v>1378886</v>
      </c>
      <c r="L142" s="93">
        <v>-1106978</v>
      </c>
      <c r="M142" s="93">
        <v>998618</v>
      </c>
      <c r="N142" s="93">
        <v>10259</v>
      </c>
      <c r="O142" s="93">
        <v>142416</v>
      </c>
      <c r="P142" s="93">
        <v>-841848</v>
      </c>
      <c r="Q142" s="49">
        <f t="shared" si="14"/>
        <v>661307</v>
      </c>
      <c r="R142" s="143"/>
    </row>
    <row r="143" spans="2:18">
      <c r="B143" s="143"/>
      <c r="C143" s="143" t="s">
        <v>239</v>
      </c>
      <c r="D143" s="143"/>
      <c r="E143" s="93">
        <v>0</v>
      </c>
      <c r="F143" s="93">
        <v>0</v>
      </c>
      <c r="G143" s="93">
        <v>0</v>
      </c>
      <c r="H143" s="93">
        <v>0</v>
      </c>
      <c r="I143" s="93">
        <v>0</v>
      </c>
      <c r="J143" s="93">
        <v>0</v>
      </c>
      <c r="K143" s="93">
        <v>0</v>
      </c>
      <c r="L143" s="93">
        <v>0</v>
      </c>
      <c r="M143" s="93">
        <v>0</v>
      </c>
      <c r="N143" s="93">
        <v>0</v>
      </c>
      <c r="O143" s="93">
        <v>0</v>
      </c>
      <c r="P143" s="93">
        <v>0</v>
      </c>
      <c r="Q143" s="49">
        <f t="shared" si="14"/>
        <v>0</v>
      </c>
      <c r="R143" s="143"/>
    </row>
    <row r="144" spans="2:18">
      <c r="B144" s="143"/>
      <c r="C144" s="143" t="s">
        <v>240</v>
      </c>
      <c r="D144" s="143"/>
      <c r="E144" s="93">
        <v>0</v>
      </c>
      <c r="F144" s="93">
        <v>0</v>
      </c>
      <c r="G144" s="93">
        <v>0</v>
      </c>
      <c r="H144" s="93">
        <v>0</v>
      </c>
      <c r="I144" s="93">
        <v>0</v>
      </c>
      <c r="J144" s="93">
        <v>0</v>
      </c>
      <c r="K144" s="93">
        <v>0</v>
      </c>
      <c r="L144" s="93">
        <v>0</v>
      </c>
      <c r="M144" s="93">
        <v>0</v>
      </c>
      <c r="N144" s="93">
        <v>0</v>
      </c>
      <c r="O144" s="93">
        <v>0</v>
      </c>
      <c r="P144" s="93">
        <v>0</v>
      </c>
      <c r="Q144" s="49">
        <f t="shared" si="14"/>
        <v>0</v>
      </c>
      <c r="R144" s="143"/>
    </row>
    <row r="145" spans="2:18">
      <c r="B145" s="143"/>
      <c r="C145" s="143" t="s">
        <v>83</v>
      </c>
      <c r="D145" s="143"/>
      <c r="E145" s="93">
        <v>0</v>
      </c>
      <c r="F145" s="93">
        <v>0</v>
      </c>
      <c r="G145" s="93">
        <v>0</v>
      </c>
      <c r="H145" s="93">
        <v>0</v>
      </c>
      <c r="I145" s="93">
        <v>0</v>
      </c>
      <c r="J145" s="93">
        <v>0</v>
      </c>
      <c r="K145" s="93">
        <v>0</v>
      </c>
      <c r="L145" s="93">
        <v>0</v>
      </c>
      <c r="M145" s="93">
        <v>0</v>
      </c>
      <c r="N145" s="93">
        <v>0</v>
      </c>
      <c r="O145" s="93">
        <v>0</v>
      </c>
      <c r="P145" s="93">
        <v>0</v>
      </c>
      <c r="Q145" s="49">
        <f t="shared" si="14"/>
        <v>0</v>
      </c>
      <c r="R145" s="143"/>
    </row>
    <row r="146" spans="2:18">
      <c r="B146" s="143" t="s">
        <v>90</v>
      </c>
      <c r="C146" s="143"/>
      <c r="D146" s="143"/>
      <c r="E146" s="279">
        <f t="shared" ref="E146:M146" si="15">SUM(E140:E145)</f>
        <v>8597675</v>
      </c>
      <c r="F146" s="279">
        <f t="shared" si="15"/>
        <v>22380777</v>
      </c>
      <c r="G146" s="279">
        <f t="shared" si="15"/>
        <v>12909338</v>
      </c>
      <c r="H146" s="279">
        <f t="shared" si="15"/>
        <v>21965538</v>
      </c>
      <c r="I146" s="279">
        <f t="shared" si="15"/>
        <v>13908245</v>
      </c>
      <c r="J146" s="279">
        <f t="shared" si="15"/>
        <v>-16712580</v>
      </c>
      <c r="K146" s="279">
        <f t="shared" si="15"/>
        <v>14955247</v>
      </c>
      <c r="L146" s="279">
        <f t="shared" si="15"/>
        <v>-12103166</v>
      </c>
      <c r="M146" s="279">
        <f t="shared" si="15"/>
        <v>10866801</v>
      </c>
      <c r="N146" s="279">
        <f>SUM(N140:N145)</f>
        <v>2106730</v>
      </c>
      <c r="O146" s="279">
        <f>SUM(O140:O145)</f>
        <v>24750916</v>
      </c>
      <c r="P146" s="279">
        <f>SUM(P140:P145)</f>
        <v>-22765978</v>
      </c>
      <c r="Q146" s="279">
        <f>SUM(Q140:Q145)</f>
        <v>80859543</v>
      </c>
      <c r="R146" s="143"/>
    </row>
    <row r="147" spans="2:18">
      <c r="B147" s="143"/>
      <c r="C147" s="143"/>
      <c r="D147" s="143"/>
      <c r="E147" s="143"/>
      <c r="F147" s="143"/>
      <c r="G147" s="143"/>
      <c r="H147" s="143"/>
      <c r="I147" s="143"/>
      <c r="J147" s="143"/>
      <c r="K147" s="143"/>
      <c r="L147" s="143"/>
      <c r="M147" s="143"/>
      <c r="N147" s="143"/>
      <c r="O147" s="143"/>
      <c r="P147" s="143"/>
      <c r="Q147" s="143"/>
      <c r="R147" s="143"/>
    </row>
    <row r="148" spans="2:18">
      <c r="B148" s="143" t="s">
        <v>91</v>
      </c>
      <c r="C148" s="143"/>
      <c r="D148" s="143"/>
      <c r="E148" s="143"/>
      <c r="F148" s="143"/>
      <c r="G148" s="143"/>
      <c r="H148" s="143"/>
      <c r="I148" s="143"/>
      <c r="J148" s="143"/>
      <c r="K148" s="143"/>
      <c r="L148" s="143"/>
      <c r="M148" s="143"/>
      <c r="N148" s="143"/>
      <c r="O148" s="143"/>
      <c r="P148" s="143"/>
      <c r="Q148" s="143"/>
      <c r="R148" s="92" t="s">
        <v>316</v>
      </c>
    </row>
    <row r="149" spans="2:18">
      <c r="B149" s="143"/>
      <c r="C149" s="143" t="s">
        <v>238</v>
      </c>
      <c r="D149" s="143"/>
      <c r="E149" s="49">
        <f t="shared" ref="E149:P149" si="16">E114+E123+E140</f>
        <v>282718944</v>
      </c>
      <c r="F149" s="49">
        <f t="shared" si="16"/>
        <v>229028914</v>
      </c>
      <c r="G149" s="49">
        <f t="shared" si="16"/>
        <v>209765396</v>
      </c>
      <c r="H149" s="49">
        <f t="shared" si="16"/>
        <v>176926076</v>
      </c>
      <c r="I149" s="49">
        <f t="shared" si="16"/>
        <v>154900987</v>
      </c>
      <c r="J149" s="49">
        <f t="shared" si="16"/>
        <v>143616705.59999999</v>
      </c>
      <c r="K149" s="49">
        <f t="shared" si="16"/>
        <v>190502271</v>
      </c>
      <c r="L149" s="49">
        <f t="shared" si="16"/>
        <v>171958392</v>
      </c>
      <c r="M149" s="49">
        <f t="shared" si="16"/>
        <v>162813881</v>
      </c>
      <c r="N149" s="49">
        <f t="shared" si="16"/>
        <v>159069574</v>
      </c>
      <c r="O149" s="49">
        <f t="shared" si="16"/>
        <v>215944062</v>
      </c>
      <c r="P149" s="49">
        <f t="shared" si="16"/>
        <v>264640786</v>
      </c>
      <c r="Q149" s="49">
        <f t="shared" ref="Q149:Q154" si="17">SUM(E149:P149)</f>
        <v>2361885988.5999999</v>
      </c>
      <c r="R149" s="93">
        <v>2361885989</v>
      </c>
    </row>
    <row r="150" spans="2:18">
      <c r="B150" s="143"/>
      <c r="C150" s="143" t="s">
        <v>81</v>
      </c>
      <c r="D150" s="143"/>
      <c r="E150" s="49">
        <f t="shared" ref="E150:M151" si="18">E115+E124+E141+E132</f>
        <v>60253425</v>
      </c>
      <c r="F150" s="49">
        <f t="shared" si="18"/>
        <v>55090498</v>
      </c>
      <c r="G150" s="49">
        <f t="shared" si="18"/>
        <v>54601290</v>
      </c>
      <c r="H150" s="49">
        <f t="shared" si="18"/>
        <v>44854856</v>
      </c>
      <c r="I150" s="49">
        <f t="shared" si="18"/>
        <v>48543965</v>
      </c>
      <c r="J150" s="49">
        <f t="shared" si="18"/>
        <v>45502237</v>
      </c>
      <c r="K150" s="49">
        <f t="shared" si="18"/>
        <v>54360652</v>
      </c>
      <c r="L150" s="49">
        <f t="shared" si="18"/>
        <v>51153519</v>
      </c>
      <c r="M150" s="49">
        <f t="shared" si="18"/>
        <v>47909229</v>
      </c>
      <c r="N150" s="49">
        <f t="shared" ref="N150:P151" si="19">N115+N124+N141+N132</f>
        <v>49932073</v>
      </c>
      <c r="O150" s="49">
        <f t="shared" si="19"/>
        <v>51362991</v>
      </c>
      <c r="P150" s="49">
        <f t="shared" si="19"/>
        <v>59679148</v>
      </c>
      <c r="Q150" s="49">
        <f t="shared" si="17"/>
        <v>623243883</v>
      </c>
      <c r="R150" s="93">
        <v>623243883</v>
      </c>
    </row>
    <row r="151" spans="2:18">
      <c r="B151" s="143"/>
      <c r="C151" s="143" t="s">
        <v>82</v>
      </c>
      <c r="D151" s="143"/>
      <c r="E151" s="49">
        <f t="shared" si="18"/>
        <v>115323693</v>
      </c>
      <c r="F151" s="49">
        <f t="shared" si="18"/>
        <v>108735332</v>
      </c>
      <c r="G151" s="49">
        <f t="shared" si="18"/>
        <v>113799568</v>
      </c>
      <c r="H151" s="49">
        <f t="shared" si="18"/>
        <v>112994113</v>
      </c>
      <c r="I151" s="49">
        <f t="shared" si="18"/>
        <v>119459135</v>
      </c>
      <c r="J151" s="49">
        <f t="shared" si="18"/>
        <v>118535266</v>
      </c>
      <c r="K151" s="49">
        <f t="shared" si="18"/>
        <v>128368638</v>
      </c>
      <c r="L151" s="49">
        <f t="shared" si="18"/>
        <v>115766147</v>
      </c>
      <c r="M151" s="49">
        <f t="shared" si="18"/>
        <v>113878350</v>
      </c>
      <c r="N151" s="49">
        <f t="shared" si="19"/>
        <v>122062202</v>
      </c>
      <c r="O151" s="49">
        <f t="shared" si="19"/>
        <v>110536424</v>
      </c>
      <c r="P151" s="49">
        <f t="shared" si="19"/>
        <v>130000333</v>
      </c>
      <c r="Q151" s="49">
        <f t="shared" si="17"/>
        <v>1409459201</v>
      </c>
      <c r="R151" s="93">
        <v>1409459201</v>
      </c>
    </row>
    <row r="152" spans="2:18">
      <c r="B152" s="143"/>
      <c r="C152" s="143" t="s">
        <v>239</v>
      </c>
      <c r="D152" s="143"/>
      <c r="E152" s="49">
        <f t="shared" ref="E152:M152" si="20">E117+E126+E137+E143</f>
        <v>92220007</v>
      </c>
      <c r="F152" s="49">
        <f t="shared" si="20"/>
        <v>87795413</v>
      </c>
      <c r="G152" s="49">
        <f t="shared" si="20"/>
        <v>93372318</v>
      </c>
      <c r="H152" s="49">
        <f t="shared" si="20"/>
        <v>88556850</v>
      </c>
      <c r="I152" s="49">
        <f t="shared" si="20"/>
        <v>94520576</v>
      </c>
      <c r="J152" s="49">
        <f t="shared" si="20"/>
        <v>93666942</v>
      </c>
      <c r="K152" s="49">
        <f t="shared" si="20"/>
        <v>93962198</v>
      </c>
      <c r="L152" s="49">
        <f t="shared" si="20"/>
        <v>98320357</v>
      </c>
      <c r="M152" s="49">
        <f t="shared" si="20"/>
        <v>90443769</v>
      </c>
      <c r="N152" s="49">
        <f>N117+N126+N137+N143</f>
        <v>93159241</v>
      </c>
      <c r="O152" s="49">
        <f>O117+O126+O137+O143</f>
        <v>88316702</v>
      </c>
      <c r="P152" s="49">
        <f>P117+P126+P137+P143</f>
        <v>93073785</v>
      </c>
      <c r="Q152" s="49">
        <f t="shared" si="17"/>
        <v>1107408158</v>
      </c>
      <c r="R152" s="93">
        <v>1107408158</v>
      </c>
    </row>
    <row r="153" spans="2:18">
      <c r="B153" s="143"/>
      <c r="C153" s="143" t="s">
        <v>240</v>
      </c>
      <c r="D153" s="143"/>
      <c r="E153" s="49">
        <f t="shared" ref="E153:P154" si="21">E118+E127+E144</f>
        <v>3476010.5</v>
      </c>
      <c r="F153" s="49">
        <f t="shared" si="21"/>
        <v>3807944</v>
      </c>
      <c r="G153" s="49">
        <f t="shared" si="21"/>
        <v>4111658</v>
      </c>
      <c r="H153" s="49">
        <f t="shared" si="21"/>
        <v>5997563</v>
      </c>
      <c r="I153" s="49">
        <f t="shared" si="21"/>
        <v>13089206</v>
      </c>
      <c r="J153" s="49">
        <f t="shared" si="21"/>
        <v>21462145.666670002</v>
      </c>
      <c r="K153" s="49">
        <f t="shared" si="21"/>
        <v>21578457</v>
      </c>
      <c r="L153" s="49">
        <f t="shared" si="21"/>
        <v>25468404</v>
      </c>
      <c r="M153" s="49">
        <f t="shared" si="21"/>
        <v>18979117</v>
      </c>
      <c r="N153" s="49">
        <f t="shared" si="21"/>
        <v>10878466</v>
      </c>
      <c r="O153" s="49">
        <f t="shared" si="21"/>
        <v>806266</v>
      </c>
      <c r="P153" s="49">
        <f t="shared" si="21"/>
        <v>3840073</v>
      </c>
      <c r="Q153" s="49">
        <f t="shared" si="17"/>
        <v>133495310.16666999</v>
      </c>
      <c r="R153" s="93">
        <v>133495310</v>
      </c>
    </row>
    <row r="154" spans="2:18">
      <c r="B154" s="143"/>
      <c r="C154" s="143" t="s">
        <v>83</v>
      </c>
      <c r="D154" s="143"/>
      <c r="E154" s="49">
        <f t="shared" si="21"/>
        <v>2124844.9717100002</v>
      </c>
      <c r="F154" s="49">
        <f t="shared" si="21"/>
        <v>1905380.7574100001</v>
      </c>
      <c r="G154" s="49">
        <f t="shared" si="21"/>
        <v>1884539.6084299998</v>
      </c>
      <c r="H154" s="49">
        <f t="shared" si="21"/>
        <v>1916999.49967</v>
      </c>
      <c r="I154" s="49">
        <f t="shared" si="21"/>
        <v>1959056.7826600003</v>
      </c>
      <c r="J154" s="49">
        <f t="shared" si="21"/>
        <v>1909984.0465300002</v>
      </c>
      <c r="K154" s="49">
        <f t="shared" si="21"/>
        <v>1897894.3302699998</v>
      </c>
      <c r="L154" s="49">
        <f t="shared" si="21"/>
        <v>1950448.3249700002</v>
      </c>
      <c r="M154" s="49">
        <f t="shared" si="21"/>
        <v>1909711.9522499999</v>
      </c>
      <c r="N154" s="49">
        <f t="shared" si="21"/>
        <v>1857123.46842</v>
      </c>
      <c r="O154" s="49">
        <f t="shared" si="21"/>
        <v>1889621.05859</v>
      </c>
      <c r="P154" s="49">
        <f>P119+P128+P145</f>
        <v>1915566.0024200003</v>
      </c>
      <c r="Q154" s="49">
        <f t="shared" si="17"/>
        <v>23121170.803329997</v>
      </c>
      <c r="R154" s="93">
        <v>23121171</v>
      </c>
    </row>
    <row r="155" spans="2:18">
      <c r="B155" s="143" t="s">
        <v>92</v>
      </c>
      <c r="C155" s="143"/>
      <c r="D155" s="143"/>
      <c r="E155" s="50">
        <f t="shared" ref="E155:M155" si="22">SUM(E149:E154)</f>
        <v>556116924.47170997</v>
      </c>
      <c r="F155" s="50">
        <f t="shared" si="22"/>
        <v>486363481.75740999</v>
      </c>
      <c r="G155" s="50">
        <f t="shared" si="22"/>
        <v>477534769.60843003</v>
      </c>
      <c r="H155" s="50">
        <f t="shared" si="22"/>
        <v>431246457.49967003</v>
      </c>
      <c r="I155" s="50">
        <f t="shared" si="22"/>
        <v>432472925.78266001</v>
      </c>
      <c r="J155" s="50">
        <f t="shared" si="22"/>
        <v>424693280.31320006</v>
      </c>
      <c r="K155" s="50">
        <f t="shared" si="22"/>
        <v>490670110.33026999</v>
      </c>
      <c r="L155" s="50">
        <f t="shared" si="22"/>
        <v>464617267.32497001</v>
      </c>
      <c r="M155" s="50">
        <f t="shared" si="22"/>
        <v>435934057.95225</v>
      </c>
      <c r="N155" s="50">
        <f>SUM(N149:N154)</f>
        <v>436958679.46842003</v>
      </c>
      <c r="O155" s="50">
        <f>SUM(O149:O154)</f>
        <v>468856066.05858999</v>
      </c>
      <c r="P155" s="50">
        <f>SUM(P149:P154)</f>
        <v>553149691.00241995</v>
      </c>
      <c r="Q155" s="50">
        <f>SUM(Q149:Q154)</f>
        <v>5658613711.5700006</v>
      </c>
      <c r="R155" s="50">
        <f>SUM(R149:R154)</f>
        <v>5658613712</v>
      </c>
    </row>
    <row r="156" spans="2:18">
      <c r="B156" s="143"/>
      <c r="C156" s="143"/>
      <c r="D156" s="143"/>
      <c r="E156" s="143"/>
      <c r="F156" s="143"/>
      <c r="G156" s="143"/>
      <c r="H156" s="143"/>
      <c r="I156" s="143"/>
      <c r="J156" s="143"/>
      <c r="K156" s="143"/>
      <c r="L156" s="143"/>
      <c r="M156" s="143"/>
      <c r="N156" s="143"/>
      <c r="O156" s="143"/>
      <c r="P156" s="143"/>
      <c r="Q156" s="143"/>
      <c r="R156" s="143"/>
    </row>
    <row r="157" spans="2:18">
      <c r="B157" s="143"/>
      <c r="C157" s="143" t="s">
        <v>93</v>
      </c>
      <c r="D157" s="143"/>
      <c r="E157" s="49">
        <f t="shared" ref="E157:M157" si="23">E149</f>
        <v>282718944</v>
      </c>
      <c r="F157" s="49">
        <f t="shared" si="23"/>
        <v>229028914</v>
      </c>
      <c r="G157" s="49">
        <f t="shared" si="23"/>
        <v>209765396</v>
      </c>
      <c r="H157" s="49">
        <f t="shared" si="23"/>
        <v>176926076</v>
      </c>
      <c r="I157" s="49">
        <f t="shared" si="23"/>
        <v>154900987</v>
      </c>
      <c r="J157" s="49">
        <f t="shared" si="23"/>
        <v>143616705.59999999</v>
      </c>
      <c r="K157" s="49">
        <f t="shared" si="23"/>
        <v>190502271</v>
      </c>
      <c r="L157" s="49">
        <f t="shared" si="23"/>
        <v>171958392</v>
      </c>
      <c r="M157" s="49">
        <f t="shared" si="23"/>
        <v>162813881</v>
      </c>
      <c r="N157" s="49">
        <f>N149</f>
        <v>159069574</v>
      </c>
      <c r="O157" s="49">
        <f>O149</f>
        <v>215944062</v>
      </c>
      <c r="P157" s="49">
        <f>P149</f>
        <v>264640786</v>
      </c>
      <c r="Q157" s="49">
        <f>SUM(E157:P157)</f>
        <v>2361885988.5999999</v>
      </c>
      <c r="R157" s="143"/>
    </row>
    <row r="158" spans="2:18">
      <c r="B158" s="143"/>
      <c r="C158" s="143" t="s">
        <v>94</v>
      </c>
      <c r="D158" s="143"/>
      <c r="E158" s="49">
        <v>208217</v>
      </c>
      <c r="F158" s="282">
        <v>210418</v>
      </c>
      <c r="G158" s="49">
        <v>209750</v>
      </c>
      <c r="H158" s="49">
        <v>209405</v>
      </c>
      <c r="I158" s="49">
        <v>209004</v>
      </c>
      <c r="J158" s="49">
        <v>208965</v>
      </c>
      <c r="K158" s="49">
        <v>209204</v>
      </c>
      <c r="L158" s="49">
        <v>209512</v>
      </c>
      <c r="M158" s="49">
        <v>210314</v>
      </c>
      <c r="N158" s="49">
        <v>210674</v>
      </c>
      <c r="O158" s="49">
        <v>211346</v>
      </c>
      <c r="P158" s="49">
        <v>211562</v>
      </c>
      <c r="Q158" s="49">
        <f>SUM(E158:P158)</f>
        <v>2518371</v>
      </c>
      <c r="R158" s="49">
        <v>2518371</v>
      </c>
    </row>
    <row r="159" spans="2:18">
      <c r="B159" s="143"/>
      <c r="C159" s="143" t="s">
        <v>95</v>
      </c>
      <c r="D159" s="143"/>
      <c r="E159" s="55">
        <f t="shared" ref="E159:M159" si="24">E157/E158</f>
        <v>1357.8091318192078</v>
      </c>
      <c r="F159" s="55">
        <f t="shared" si="24"/>
        <v>1088.4473476603712</v>
      </c>
      <c r="G159" s="55">
        <f t="shared" si="24"/>
        <v>1000.0734016686531</v>
      </c>
      <c r="H159" s="55">
        <f t="shared" si="24"/>
        <v>844.89900432176887</v>
      </c>
      <c r="I159" s="55">
        <f t="shared" si="24"/>
        <v>741.138863371036</v>
      </c>
      <c r="J159" s="55">
        <f t="shared" si="24"/>
        <v>687.27636494149738</v>
      </c>
      <c r="K159" s="55">
        <f t="shared" si="24"/>
        <v>910.60529913385972</v>
      </c>
      <c r="L159" s="55">
        <f t="shared" si="24"/>
        <v>820.75676810874791</v>
      </c>
      <c r="M159" s="55">
        <f t="shared" si="24"/>
        <v>774.14666165828237</v>
      </c>
      <c r="N159" s="55">
        <f>N157/N158</f>
        <v>755.05080835793694</v>
      </c>
      <c r="O159" s="55">
        <f>O157/O158</f>
        <v>1021.7560871745858</v>
      </c>
      <c r="P159" s="55">
        <f>P157/P158</f>
        <v>1250.8899802421986</v>
      </c>
      <c r="Q159" s="55">
        <f>Q157/Q158</f>
        <v>937.86260586704657</v>
      </c>
      <c r="R159" s="143"/>
    </row>
    <row r="160" spans="2:18">
      <c r="B160" s="143"/>
      <c r="C160" s="143" t="s">
        <v>96</v>
      </c>
      <c r="D160" s="143"/>
      <c r="E160" s="49">
        <f t="shared" ref="E160:M160" si="25">E150+E151+E153</f>
        <v>179053128.5</v>
      </c>
      <c r="F160" s="49">
        <f t="shared" si="25"/>
        <v>167633774</v>
      </c>
      <c r="G160" s="49">
        <f t="shared" si="25"/>
        <v>172512516</v>
      </c>
      <c r="H160" s="49">
        <f t="shared" si="25"/>
        <v>163846532</v>
      </c>
      <c r="I160" s="49">
        <f t="shared" si="25"/>
        <v>181092306</v>
      </c>
      <c r="J160" s="49">
        <f t="shared" si="25"/>
        <v>185499648.66666999</v>
      </c>
      <c r="K160" s="49">
        <f t="shared" si="25"/>
        <v>204307747</v>
      </c>
      <c r="L160" s="49">
        <f t="shared" si="25"/>
        <v>192388070</v>
      </c>
      <c r="M160" s="49">
        <f t="shared" si="25"/>
        <v>180766696</v>
      </c>
      <c r="N160" s="49">
        <f>N150+N151+N153</f>
        <v>182872741</v>
      </c>
      <c r="O160" s="49">
        <f>O150+O151+O153</f>
        <v>162705681</v>
      </c>
      <c r="P160" s="49">
        <f>P150+P151+P153</f>
        <v>193519554</v>
      </c>
      <c r="Q160" s="49">
        <f>SUM(E160:P160)</f>
        <v>2166198394.1666698</v>
      </c>
      <c r="R160" s="143"/>
    </row>
    <row r="161" spans="2:18">
      <c r="B161" s="143"/>
      <c r="C161" s="143" t="s">
        <v>97</v>
      </c>
      <c r="D161" s="143"/>
      <c r="E161" s="49">
        <v>35331</v>
      </c>
      <c r="F161" s="282">
        <v>35572</v>
      </c>
      <c r="G161" s="49">
        <v>35571</v>
      </c>
      <c r="H161" s="49">
        <v>35497</v>
      </c>
      <c r="I161" s="49">
        <v>35658</v>
      </c>
      <c r="J161" s="49">
        <v>35582</v>
      </c>
      <c r="K161" s="49">
        <v>35519</v>
      </c>
      <c r="L161" s="49">
        <v>35694</v>
      </c>
      <c r="M161" s="49">
        <v>35669</v>
      </c>
      <c r="N161" s="49">
        <v>35828</v>
      </c>
      <c r="O161" s="49">
        <v>35762</v>
      </c>
      <c r="P161" s="49">
        <v>35782</v>
      </c>
      <c r="Q161" s="49">
        <f>SUM(E161:P161)</f>
        <v>427465</v>
      </c>
      <c r="R161" s="93">
        <v>427465</v>
      </c>
    </row>
    <row r="162" spans="2:18">
      <c r="B162" s="143"/>
      <c r="C162" s="143" t="s">
        <v>98</v>
      </c>
      <c r="D162" s="143"/>
      <c r="E162" s="49">
        <f t="shared" ref="E162:M162" si="26">E160/E161</f>
        <v>5067.8760437009987</v>
      </c>
      <c r="F162" s="49">
        <f t="shared" si="26"/>
        <v>4712.5203530866975</v>
      </c>
      <c r="G162" s="49">
        <f t="shared" si="26"/>
        <v>4849.8078772033396</v>
      </c>
      <c r="H162" s="49">
        <f t="shared" si="26"/>
        <v>4615.7853339718849</v>
      </c>
      <c r="I162" s="49">
        <f t="shared" si="26"/>
        <v>5078.5884233552079</v>
      </c>
      <c r="J162" s="49">
        <f t="shared" si="26"/>
        <v>5213.3002267064803</v>
      </c>
      <c r="K162" s="49">
        <f t="shared" si="26"/>
        <v>5752.0692305526618</v>
      </c>
      <c r="L162" s="49">
        <f t="shared" si="26"/>
        <v>5389.9274387852302</v>
      </c>
      <c r="M162" s="49">
        <f t="shared" si="26"/>
        <v>5067.8935770557064</v>
      </c>
      <c r="N162" s="49">
        <f>N160/N161</f>
        <v>5104.1850228871272</v>
      </c>
      <c r="O162" s="49">
        <f>O160/O161</f>
        <v>4549.6806945920252</v>
      </c>
      <c r="P162" s="49">
        <f>P160/P161</f>
        <v>5408.2933877368505</v>
      </c>
      <c r="Q162" s="49">
        <f>Q160/Q161</f>
        <v>5067.5456333657021</v>
      </c>
      <c r="R162" s="143"/>
    </row>
    <row r="163" spans="2:18">
      <c r="B163" s="143"/>
      <c r="C163" s="143"/>
      <c r="D163" s="143"/>
      <c r="E163" s="143"/>
      <c r="F163" s="143"/>
      <c r="G163" s="143"/>
      <c r="H163" s="143"/>
      <c r="I163" s="143"/>
      <c r="J163" s="143"/>
      <c r="K163" s="143"/>
      <c r="L163" s="143"/>
      <c r="M163" s="143"/>
      <c r="N163" s="143"/>
      <c r="O163" s="143"/>
      <c r="P163" s="143"/>
      <c r="Q163" s="143"/>
      <c r="R163" s="143"/>
    </row>
    <row r="164" spans="2:18">
      <c r="B164" s="143"/>
      <c r="C164" s="143" t="s">
        <v>99</v>
      </c>
      <c r="D164" s="143"/>
      <c r="E164" s="56">
        <f t="shared" ref="E164:M164" si="27">E155/$P155</f>
        <v>1.0053642504326683</v>
      </c>
      <c r="F164" s="56">
        <f t="shared" si="27"/>
        <v>0.87926196049394922</v>
      </c>
      <c r="G164" s="56">
        <f t="shared" si="27"/>
        <v>0.86330115948006714</v>
      </c>
      <c r="H164" s="56">
        <f t="shared" si="27"/>
        <v>0.77961981090175347</v>
      </c>
      <c r="I164" s="56">
        <f t="shared" si="27"/>
        <v>0.7818370557143961</v>
      </c>
      <c r="J164" s="56">
        <f t="shared" si="27"/>
        <v>0.76777278776667002</v>
      </c>
      <c r="K164" s="56">
        <f t="shared" si="27"/>
        <v>0.88704760810961636</v>
      </c>
      <c r="L164" s="56">
        <f t="shared" si="27"/>
        <v>0.8399485254759681</v>
      </c>
      <c r="M164" s="56">
        <f t="shared" si="27"/>
        <v>0.78809419049344254</v>
      </c>
      <c r="N164" s="56">
        <f>N155/$P155</f>
        <v>0.78994653088671507</v>
      </c>
      <c r="O164" s="56">
        <f>O155/$P155</f>
        <v>0.84761154834765839</v>
      </c>
      <c r="P164" s="56">
        <f>P155/$P155</f>
        <v>1</v>
      </c>
      <c r="Q164" s="56">
        <f>SUM(E164:P164)</f>
        <v>10.229805428102905</v>
      </c>
      <c r="R164" s="143"/>
    </row>
  </sheetData>
  <mergeCells count="21">
    <mergeCell ref="A1:K1"/>
    <mergeCell ref="A2:K2"/>
    <mergeCell ref="A3:K3"/>
    <mergeCell ref="A4:K4"/>
    <mergeCell ref="J22:K23"/>
    <mergeCell ref="N6:R6"/>
    <mergeCell ref="P29:R29"/>
    <mergeCell ref="B73:Q73"/>
    <mergeCell ref="B74:Q74"/>
    <mergeCell ref="N2:R2"/>
    <mergeCell ref="N3:R3"/>
    <mergeCell ref="N5:R5"/>
    <mergeCell ref="A48:F48"/>
    <mergeCell ref="B55:C56"/>
    <mergeCell ref="B57:C58"/>
    <mergeCell ref="B70:Q70"/>
    <mergeCell ref="B71:Q71"/>
    <mergeCell ref="B72:Q72"/>
    <mergeCell ref="A45:F45"/>
    <mergeCell ref="A46:F46"/>
    <mergeCell ref="A47:F47"/>
  </mergeCell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AY67"/>
  <sheetViews>
    <sheetView tabSelected="1" zoomScaleNormal="100" workbookViewId="0">
      <pane xSplit="2" ySplit="1" topLeftCell="H2" activePane="bottomRight" state="frozen"/>
      <selection activeCell="E22" sqref="E22"/>
      <selection pane="topRight" activeCell="E22" sqref="E22"/>
      <selection pane="bottomLeft" activeCell="E22" sqref="E22"/>
      <selection pane="bottomRight" activeCell="N10" sqref="N10"/>
    </sheetView>
  </sheetViews>
  <sheetFormatPr defaultColWidth="8.85546875" defaultRowHeight="15"/>
  <cols>
    <col min="1" max="1" width="13.85546875" style="143" customWidth="1"/>
    <col min="2" max="2" width="17.7109375" style="143" customWidth="1"/>
    <col min="3" max="3" width="15" style="143" customWidth="1"/>
    <col min="4" max="8" width="14.28515625" style="143" customWidth="1"/>
    <col min="9" max="9" width="14.42578125" style="143" customWidth="1"/>
    <col min="10" max="10" width="13.28515625" style="143" customWidth="1"/>
    <col min="11" max="11" width="14.28515625" style="143" customWidth="1"/>
    <col min="12" max="13" width="13.28515625" style="143" customWidth="1"/>
    <col min="14" max="14" width="14.7109375" style="143" customWidth="1"/>
    <col min="15" max="15" width="14.140625" style="143" customWidth="1"/>
    <col min="16" max="16" width="14.28515625" style="143" customWidth="1"/>
    <col min="17" max="17" width="13.140625" style="143" customWidth="1"/>
    <col min="18" max="18" width="13" style="143" customWidth="1"/>
    <col min="19" max="19" width="13.28515625" style="143" customWidth="1"/>
    <col min="20" max="21" width="13" style="143" customWidth="1"/>
    <col min="22" max="22" width="13.5703125" style="143" customWidth="1"/>
    <col min="23" max="23" width="13.28515625" style="143" customWidth="1"/>
    <col min="24" max="24" width="13.7109375" style="143" customWidth="1"/>
    <col min="25" max="25" width="13.42578125" style="143" customWidth="1"/>
    <col min="26" max="26" width="13.140625" style="143" customWidth="1"/>
    <col min="27" max="27" width="13.28515625" style="143" customWidth="1"/>
    <col min="28" max="28" width="13" style="143" customWidth="1"/>
    <col min="29" max="29" width="14.42578125" style="143" customWidth="1"/>
    <col min="30" max="30" width="13.5703125" style="143" customWidth="1"/>
    <col min="31" max="33" width="12.7109375" style="143" customWidth="1"/>
    <col min="34" max="35" width="12.140625" style="143" customWidth="1"/>
    <col min="36" max="36" width="12.85546875" style="143" customWidth="1"/>
    <col min="37" max="37" width="11.5703125" style="143" customWidth="1"/>
    <col min="38" max="38" width="13.28515625" style="143" customWidth="1"/>
    <col min="39" max="39" width="13.140625" style="143" customWidth="1"/>
    <col min="40" max="49" width="11.7109375" style="143" bestFit="1" customWidth="1"/>
    <col min="50" max="51" width="12" style="143" bestFit="1" customWidth="1"/>
    <col min="52" max="16384" width="8.85546875" style="143"/>
  </cols>
  <sheetData>
    <row r="1" spans="1:51">
      <c r="C1" s="188" t="s">
        <v>336</v>
      </c>
      <c r="D1" s="211">
        <v>43831</v>
      </c>
      <c r="E1" s="211">
        <f t="shared" ref="E1" si="0">EDATE(D1,1)</f>
        <v>43862</v>
      </c>
      <c r="F1" s="211">
        <f t="shared" ref="F1" si="1">EDATE(E1,1)</f>
        <v>43891</v>
      </c>
      <c r="G1" s="211">
        <f t="shared" ref="G1" si="2">EDATE(F1,1)</f>
        <v>43922</v>
      </c>
      <c r="H1" s="211">
        <f t="shared" ref="H1" si="3">EDATE(G1,1)</f>
        <v>43952</v>
      </c>
      <c r="I1" s="211">
        <f t="shared" ref="I1" si="4">EDATE(H1,1)</f>
        <v>43983</v>
      </c>
      <c r="J1" s="211">
        <f t="shared" ref="J1" si="5">EDATE(I1,1)</f>
        <v>44013</v>
      </c>
      <c r="K1" s="211">
        <f t="shared" ref="K1" si="6">EDATE(J1,1)</f>
        <v>44044</v>
      </c>
      <c r="L1" s="211">
        <f t="shared" ref="L1" si="7">EDATE(K1,1)</f>
        <v>44075</v>
      </c>
      <c r="M1" s="211">
        <f t="shared" ref="M1" si="8">EDATE(L1,1)</f>
        <v>44105</v>
      </c>
      <c r="N1" s="211">
        <f t="shared" ref="N1" si="9">EDATE(M1,1)</f>
        <v>44136</v>
      </c>
      <c r="O1" s="211">
        <f t="shared" ref="O1" si="10">EDATE(N1,1)</f>
        <v>44166</v>
      </c>
      <c r="P1" s="211">
        <f t="shared" ref="P1" si="11">EDATE(O1,1)</f>
        <v>44197</v>
      </c>
      <c r="Q1" s="211">
        <f t="shared" ref="Q1" si="12">EDATE(P1,1)</f>
        <v>44228</v>
      </c>
      <c r="R1" s="211">
        <f t="shared" ref="R1" si="13">EDATE(Q1,1)</f>
        <v>44256</v>
      </c>
      <c r="S1" s="211">
        <f t="shared" ref="S1" si="14">EDATE(R1,1)</f>
        <v>44287</v>
      </c>
      <c r="T1" s="211">
        <f t="shared" ref="T1:AV1" si="15">EDATE(S1,1)</f>
        <v>44317</v>
      </c>
      <c r="U1" s="211">
        <f t="shared" si="15"/>
        <v>44348</v>
      </c>
      <c r="V1" s="211">
        <f t="shared" si="15"/>
        <v>44378</v>
      </c>
      <c r="W1" s="211">
        <f t="shared" si="15"/>
        <v>44409</v>
      </c>
      <c r="X1" s="211">
        <f t="shared" si="15"/>
        <v>44440</v>
      </c>
      <c r="Y1" s="211">
        <f t="shared" si="15"/>
        <v>44470</v>
      </c>
      <c r="Z1" s="211">
        <f t="shared" si="15"/>
        <v>44501</v>
      </c>
      <c r="AA1" s="211">
        <f t="shared" si="15"/>
        <v>44531</v>
      </c>
      <c r="AB1" s="211">
        <f t="shared" si="15"/>
        <v>44562</v>
      </c>
      <c r="AC1" s="211">
        <f t="shared" si="15"/>
        <v>44593</v>
      </c>
      <c r="AD1" s="211">
        <f t="shared" si="15"/>
        <v>44621</v>
      </c>
      <c r="AE1" s="211">
        <f t="shared" si="15"/>
        <v>44652</v>
      </c>
      <c r="AF1" s="211">
        <f t="shared" si="15"/>
        <v>44682</v>
      </c>
      <c r="AG1" s="211">
        <f t="shared" si="15"/>
        <v>44713</v>
      </c>
      <c r="AH1" s="211">
        <f t="shared" si="15"/>
        <v>44743</v>
      </c>
      <c r="AI1" s="211">
        <f t="shared" si="15"/>
        <v>44774</v>
      </c>
      <c r="AJ1" s="211">
        <f t="shared" si="15"/>
        <v>44805</v>
      </c>
      <c r="AK1" s="211">
        <f t="shared" si="15"/>
        <v>44835</v>
      </c>
      <c r="AL1" s="211">
        <f t="shared" si="15"/>
        <v>44866</v>
      </c>
      <c r="AM1" s="211">
        <f t="shared" si="15"/>
        <v>44896</v>
      </c>
      <c r="AN1" s="211">
        <f t="shared" si="15"/>
        <v>44927</v>
      </c>
      <c r="AO1" s="211">
        <f t="shared" si="15"/>
        <v>44958</v>
      </c>
      <c r="AP1" s="211">
        <f t="shared" si="15"/>
        <v>44986</v>
      </c>
      <c r="AQ1" s="211">
        <f t="shared" si="15"/>
        <v>45017</v>
      </c>
      <c r="AR1" s="211">
        <f t="shared" si="15"/>
        <v>45047</v>
      </c>
      <c r="AS1" s="211">
        <f t="shared" si="15"/>
        <v>45078</v>
      </c>
      <c r="AT1" s="211">
        <f t="shared" si="15"/>
        <v>45108</v>
      </c>
      <c r="AU1" s="211">
        <f t="shared" si="15"/>
        <v>45139</v>
      </c>
      <c r="AV1" s="211">
        <f t="shared" si="15"/>
        <v>45170</v>
      </c>
      <c r="AW1" s="211">
        <f t="shared" ref="AW1" si="16">EDATE(AV1,1)</f>
        <v>45200</v>
      </c>
    </row>
    <row r="2" spans="1:51">
      <c r="A2" s="503" t="s">
        <v>19</v>
      </c>
      <c r="B2" s="503"/>
      <c r="C2" s="297" t="s">
        <v>321</v>
      </c>
      <c r="D2" s="296">
        <f>'Deferral Calc'!D28</f>
        <v>258096251.255</v>
      </c>
      <c r="E2" s="296">
        <f>'Deferral Calc'!E28</f>
        <v>225826179.56900001</v>
      </c>
      <c r="F2" s="296">
        <f>'Deferral Calc'!F28</f>
        <v>218575769.98300001</v>
      </c>
      <c r="G2" s="296">
        <f>'Deferral Calc'!G28</f>
        <v>186523175.70765999</v>
      </c>
      <c r="H2" s="296">
        <f>'Deferral Calc'!H28</f>
        <v>158371250.48614001</v>
      </c>
      <c r="I2" s="296">
        <f>'Deferral Calc'!I28</f>
        <v>154179725.13097</v>
      </c>
      <c r="J2" s="296">
        <f>'Deferral Calc'!J28</f>
        <v>188515013.11599001</v>
      </c>
      <c r="K2" s="296">
        <f>'Deferral Calc'!K28</f>
        <v>203494296.67501</v>
      </c>
      <c r="L2" s="296">
        <f>'Deferral Calc'!L28</f>
        <v>166508872.93000001</v>
      </c>
      <c r="M2" s="296">
        <f>'Deferral Calc'!M28</f>
        <v>171687970.63399997</v>
      </c>
      <c r="N2" s="296">
        <f>'Deferral Calc'!N28</f>
        <v>227242536.59099999</v>
      </c>
      <c r="O2" s="296">
        <f>'Deferral Calc'!O28</f>
        <v>270019147.68199998</v>
      </c>
    </row>
    <row r="3" spans="1:51" s="162" customFormat="1">
      <c r="A3" s="318" t="s">
        <v>259</v>
      </c>
      <c r="B3" s="319" t="s">
        <v>398</v>
      </c>
      <c r="C3" s="320"/>
      <c r="D3" s="411">
        <v>268429206</v>
      </c>
      <c r="E3" s="411">
        <v>216219057</v>
      </c>
      <c r="F3" s="411">
        <v>209557646</v>
      </c>
      <c r="G3" s="411">
        <v>170739395</v>
      </c>
      <c r="H3" s="411">
        <v>157730853</v>
      </c>
      <c r="I3" s="411">
        <v>156779182</v>
      </c>
      <c r="J3" s="317">
        <v>190316386</v>
      </c>
      <c r="K3" s="317">
        <v>184803622</v>
      </c>
      <c r="L3" s="317">
        <v>151965370</v>
      </c>
      <c r="M3" s="317">
        <v>176514623</v>
      </c>
      <c r="N3" s="317">
        <v>228983854</v>
      </c>
      <c r="O3" s="317">
        <v>286044906</v>
      </c>
      <c r="P3" s="317">
        <v>280462580</v>
      </c>
      <c r="Q3" s="317">
        <v>227147877</v>
      </c>
      <c r="R3" s="317">
        <v>219227824</v>
      </c>
      <c r="S3" s="317">
        <v>173235725</v>
      </c>
      <c r="T3" s="317">
        <v>156882736</v>
      </c>
      <c r="U3" s="317">
        <v>153529660</v>
      </c>
      <c r="V3" s="317">
        <v>186461752</v>
      </c>
      <c r="W3" s="317">
        <v>182780743</v>
      </c>
      <c r="X3" s="317">
        <v>152114619</v>
      </c>
      <c r="Y3" s="317">
        <v>173900455</v>
      </c>
      <c r="Z3" s="317">
        <v>223996696</v>
      </c>
      <c r="AA3" s="317">
        <v>286778994</v>
      </c>
      <c r="AB3" s="317">
        <v>285526975</v>
      </c>
      <c r="AC3" s="317">
        <v>232822309</v>
      </c>
      <c r="AD3" s="317">
        <v>222385933</v>
      </c>
      <c r="AE3" s="317">
        <v>177458606</v>
      </c>
      <c r="AF3" s="317">
        <v>159601482</v>
      </c>
      <c r="AG3" s="317">
        <v>154852029</v>
      </c>
      <c r="AH3" s="317">
        <v>186221777</v>
      </c>
      <c r="AI3" s="317">
        <v>183541807</v>
      </c>
      <c r="AJ3" s="317">
        <v>152649116</v>
      </c>
      <c r="AK3" s="317">
        <v>172947593</v>
      </c>
      <c r="AL3" s="317">
        <v>222941031</v>
      </c>
      <c r="AM3" s="317">
        <v>286896032</v>
      </c>
      <c r="AN3" s="317">
        <v>288158804</v>
      </c>
      <c r="AO3" s="317">
        <v>235070172</v>
      </c>
      <c r="AP3" s="317">
        <v>225090350</v>
      </c>
      <c r="AQ3" s="317">
        <v>179759438</v>
      </c>
      <c r="AR3" s="317">
        <v>161990480</v>
      </c>
      <c r="AS3" s="317">
        <v>155772610</v>
      </c>
      <c r="AT3" s="317">
        <v>186492830</v>
      </c>
      <c r="AU3" s="317">
        <v>184816211</v>
      </c>
      <c r="AV3" s="317">
        <v>153181388</v>
      </c>
      <c r="AW3" s="317">
        <v>172667040</v>
      </c>
      <c r="AX3" s="321"/>
      <c r="AY3" s="321"/>
    </row>
    <row r="4" spans="1:51" s="216" customFormat="1">
      <c r="A4" s="214" t="s">
        <v>226</v>
      </c>
      <c r="B4" s="215"/>
      <c r="C4" s="215"/>
      <c r="D4" s="244">
        <v>2.6700000000000001E-3</v>
      </c>
      <c r="E4" s="216">
        <f t="shared" ref="E4:J4" si="17">D4</f>
        <v>2.6700000000000001E-3</v>
      </c>
      <c r="F4" s="216">
        <f t="shared" si="17"/>
        <v>2.6700000000000001E-3</v>
      </c>
      <c r="G4" s="216">
        <f t="shared" si="17"/>
        <v>2.6700000000000001E-3</v>
      </c>
      <c r="H4" s="216">
        <f t="shared" si="17"/>
        <v>2.6700000000000001E-3</v>
      </c>
      <c r="I4" s="216">
        <f t="shared" si="17"/>
        <v>2.6700000000000001E-3</v>
      </c>
      <c r="J4" s="216">
        <f t="shared" si="17"/>
        <v>2.6700000000000001E-3</v>
      </c>
      <c r="K4" s="244">
        <v>2.33E-3</v>
      </c>
      <c r="L4" s="216">
        <f t="shared" ref="L4:AW4" si="18">K4</f>
        <v>2.33E-3</v>
      </c>
      <c r="M4" s="216">
        <f t="shared" si="18"/>
        <v>2.33E-3</v>
      </c>
      <c r="N4" s="216">
        <f t="shared" si="18"/>
        <v>2.33E-3</v>
      </c>
      <c r="O4" s="216">
        <f t="shared" si="18"/>
        <v>2.33E-3</v>
      </c>
      <c r="P4" s="216">
        <f t="shared" si="18"/>
        <v>2.33E-3</v>
      </c>
      <c r="Q4" s="216">
        <f t="shared" si="18"/>
        <v>2.33E-3</v>
      </c>
      <c r="R4" s="216">
        <f t="shared" si="18"/>
        <v>2.33E-3</v>
      </c>
      <c r="S4" s="216">
        <f t="shared" si="18"/>
        <v>2.33E-3</v>
      </c>
      <c r="T4" s="216">
        <f t="shared" si="18"/>
        <v>2.33E-3</v>
      </c>
      <c r="U4" s="216">
        <f t="shared" si="18"/>
        <v>2.33E-3</v>
      </c>
      <c r="V4" s="216">
        <f t="shared" si="18"/>
        <v>2.33E-3</v>
      </c>
      <c r="W4" s="390">
        <f>ROUND(W5-W8,5)</f>
        <v>-4.0000000000000002E-4</v>
      </c>
      <c r="X4" s="216">
        <f t="shared" si="18"/>
        <v>-4.0000000000000002E-4</v>
      </c>
      <c r="Y4" s="216">
        <f t="shared" si="18"/>
        <v>-4.0000000000000002E-4</v>
      </c>
      <c r="Z4" s="216">
        <f t="shared" si="18"/>
        <v>-4.0000000000000002E-4</v>
      </c>
      <c r="AA4" s="216">
        <f t="shared" si="18"/>
        <v>-4.0000000000000002E-4</v>
      </c>
      <c r="AB4" s="216">
        <f t="shared" si="18"/>
        <v>-4.0000000000000002E-4</v>
      </c>
      <c r="AC4" s="216">
        <f t="shared" si="18"/>
        <v>-4.0000000000000002E-4</v>
      </c>
      <c r="AD4" s="216">
        <f t="shared" si="18"/>
        <v>-4.0000000000000002E-4</v>
      </c>
      <c r="AE4" s="216">
        <f t="shared" si="18"/>
        <v>-4.0000000000000002E-4</v>
      </c>
      <c r="AF4" s="216">
        <f t="shared" si="18"/>
        <v>-4.0000000000000002E-4</v>
      </c>
      <c r="AG4" s="216">
        <f t="shared" si="18"/>
        <v>-4.0000000000000002E-4</v>
      </c>
      <c r="AH4" s="216">
        <f t="shared" si="18"/>
        <v>-4.0000000000000002E-4</v>
      </c>
      <c r="AI4" s="216">
        <f>ROUND(AI5-AI8,5)</f>
        <v>0</v>
      </c>
      <c r="AJ4" s="216">
        <f t="shared" si="18"/>
        <v>0</v>
      </c>
      <c r="AK4" s="216">
        <f t="shared" si="18"/>
        <v>0</v>
      </c>
      <c r="AL4" s="216">
        <f t="shared" si="18"/>
        <v>0</v>
      </c>
      <c r="AM4" s="216">
        <f t="shared" si="18"/>
        <v>0</v>
      </c>
      <c r="AN4" s="216">
        <f t="shared" si="18"/>
        <v>0</v>
      </c>
      <c r="AO4" s="216">
        <f t="shared" si="18"/>
        <v>0</v>
      </c>
      <c r="AP4" s="216">
        <f t="shared" si="18"/>
        <v>0</v>
      </c>
      <c r="AQ4" s="216">
        <f t="shared" si="18"/>
        <v>0</v>
      </c>
      <c r="AR4" s="216">
        <f t="shared" si="18"/>
        <v>0</v>
      </c>
      <c r="AS4" s="216">
        <f t="shared" si="18"/>
        <v>0</v>
      </c>
      <c r="AT4" s="216">
        <f t="shared" si="18"/>
        <v>0</v>
      </c>
      <c r="AU4" s="216">
        <f t="shared" si="18"/>
        <v>0</v>
      </c>
      <c r="AV4" s="216">
        <f t="shared" si="18"/>
        <v>0</v>
      </c>
      <c r="AW4" s="216">
        <f t="shared" si="18"/>
        <v>0</v>
      </c>
    </row>
    <row r="5" spans="1:51">
      <c r="A5" s="213" t="s">
        <v>260</v>
      </c>
      <c r="B5" s="212"/>
      <c r="C5" s="212"/>
      <c r="D5" s="212"/>
      <c r="E5" s="212"/>
      <c r="F5" s="212"/>
      <c r="G5" s="212"/>
      <c r="H5" s="212"/>
      <c r="I5" s="188"/>
      <c r="J5" s="408" t="s">
        <v>390</v>
      </c>
      <c r="K5" s="391">
        <f>ROUND((J16+J17+J18+J22)*1.024/(SUM(K3:V3)),5)</f>
        <v>2.32E-3</v>
      </c>
      <c r="L5" s="410">
        <v>0.95638599999999996</v>
      </c>
      <c r="M5" s="186" t="s">
        <v>224</v>
      </c>
      <c r="N5" s="333"/>
      <c r="O5" s="218"/>
      <c r="P5" s="186"/>
      <c r="W5" s="391">
        <f>ROUND((V16+V17+V18+V22)*1.024/(SUM(W3:AH3)),5)</f>
        <v>-4.0000000000000002E-4</v>
      </c>
      <c r="X5" s="219">
        <f>L5</f>
        <v>0.95638599999999996</v>
      </c>
      <c r="Y5" s="332" t="str">
        <f>M5</f>
        <v>Conversion Factor</v>
      </c>
      <c r="Z5" s="333"/>
      <c r="AA5" s="334"/>
      <c r="AB5" s="332"/>
      <c r="AI5" s="217">
        <f>ROUND((AH16+AH17+AH18+AH22)*1.024/(SUM(AI3:AT3)),5)</f>
        <v>0</v>
      </c>
      <c r="AJ5" s="219">
        <f>X5</f>
        <v>0.95638599999999996</v>
      </c>
      <c r="AK5" s="186" t="s">
        <v>224</v>
      </c>
      <c r="AL5" s="333"/>
      <c r="AM5" s="219"/>
      <c r="AN5" s="186"/>
      <c r="AV5" s="188"/>
      <c r="AW5" s="219"/>
    </row>
    <row r="6" spans="1:51">
      <c r="A6" s="213" t="s">
        <v>261</v>
      </c>
      <c r="B6" s="212"/>
      <c r="C6" s="212"/>
      <c r="D6" s="212"/>
      <c r="E6" s="212"/>
      <c r="F6" s="212"/>
      <c r="G6" s="212"/>
      <c r="H6" s="212"/>
      <c r="I6" s="188"/>
      <c r="J6" s="188"/>
      <c r="K6" s="220">
        <f>IF(J4&gt;0,K5*SUM(K3:V3)-J4*SUM(K3:V3),K5*SUM(K3:V3))</f>
        <v>-848841.18514999934</v>
      </c>
      <c r="L6" s="294">
        <f>ROUND(K4/L5,5)</f>
        <v>2.4399999999999999E-3</v>
      </c>
      <c r="M6" s="412" t="s">
        <v>392</v>
      </c>
      <c r="N6" s="220"/>
      <c r="O6" s="294"/>
      <c r="P6" s="186"/>
      <c r="V6" s="188" t="s">
        <v>339</v>
      </c>
      <c r="W6" s="220">
        <f>IF(V4&gt;0,W5*SUM(W3:AH3)-V4*SUM(W3:AH3),W5*SUM(W3:AH3))</f>
        <v>-6656942.8871400002</v>
      </c>
      <c r="X6" s="216">
        <f>ROUND(W4/X5,5)</f>
        <v>-4.2000000000000002E-4</v>
      </c>
      <c r="Y6" s="332" t="s">
        <v>337</v>
      </c>
      <c r="Z6" s="322"/>
      <c r="AA6" s="335"/>
      <c r="AB6" s="332"/>
      <c r="AH6" s="188" t="str">
        <f>V6</f>
        <v>Estimated Incremental</v>
      </c>
      <c r="AI6" s="220">
        <f>IF(AH4&gt;0,AI5*SUM(AI3:AT3)-AH4*SUM(AI3:AT3),AI5*SUM(AI3:AT3))</f>
        <v>0</v>
      </c>
      <c r="AJ6" s="216">
        <f>ROUND(AI4/AJ5,5)</f>
        <v>0</v>
      </c>
      <c r="AK6" s="186" t="str">
        <f>Y6</f>
        <v>Estimated Schedule 75 Rate</v>
      </c>
      <c r="AL6" s="220"/>
      <c r="AM6" s="216"/>
      <c r="AN6" s="186"/>
      <c r="AV6" s="188"/>
      <c r="AW6" s="216"/>
    </row>
    <row r="7" spans="1:51">
      <c r="A7" s="213" t="s">
        <v>262</v>
      </c>
      <c r="B7" s="212"/>
      <c r="C7" s="212"/>
      <c r="D7" s="212"/>
      <c r="E7" s="212"/>
      <c r="F7" s="212"/>
      <c r="G7" s="212"/>
      <c r="H7" s="212"/>
      <c r="I7" s="188" t="s">
        <v>263</v>
      </c>
      <c r="J7" s="409">
        <v>227267.07399999999</v>
      </c>
      <c r="K7" s="220">
        <f>J7*1000*0.03</f>
        <v>6818012.2199999997</v>
      </c>
      <c r="L7" s="222">
        <f>IF(J4&gt;0,J4/L5*SUM(K3:V3)+K7,K7)</f>
        <v>13588757.09960928</v>
      </c>
      <c r="M7" s="143" t="s">
        <v>264</v>
      </c>
      <c r="N7" s="220"/>
      <c r="O7" s="222"/>
      <c r="U7" s="188" t="s">
        <v>263</v>
      </c>
      <c r="V7" s="220">
        <f>J7</f>
        <v>227267.07399999999</v>
      </c>
      <c r="W7" s="220">
        <f>V7*1000*0.03</f>
        <v>6818012.2199999997</v>
      </c>
      <c r="X7" s="222">
        <f>IF(V4&gt;0,V4/X5*SUM(W3:AH3)+W7,W7)</f>
        <v>12758674.923071772</v>
      </c>
      <c r="Y7" s="332" t="str">
        <f>M7</f>
        <v>Surcharge Cap</v>
      </c>
      <c r="Z7" s="322"/>
      <c r="AA7" s="316"/>
      <c r="AB7" s="162"/>
      <c r="AG7" s="188" t="s">
        <v>263</v>
      </c>
      <c r="AH7" s="220">
        <f>V7</f>
        <v>227267.07399999999</v>
      </c>
      <c r="AI7" s="220">
        <f>AH7*1000*0.03</f>
        <v>6818012.2199999997</v>
      </c>
      <c r="AJ7" s="222">
        <f>IF(AH4&gt;0,AH4/AJ5*SUM(AI3:AT3)+AI7,AI7)</f>
        <v>6818012.2199999997</v>
      </c>
      <c r="AK7" s="143" t="s">
        <v>264</v>
      </c>
      <c r="AL7" s="220"/>
      <c r="AM7" s="222"/>
      <c r="AV7" s="188"/>
      <c r="AW7" s="223"/>
    </row>
    <row r="8" spans="1:51">
      <c r="A8" s="213" t="s">
        <v>296</v>
      </c>
      <c r="B8" s="212"/>
      <c r="C8" s="224"/>
      <c r="D8" s="224"/>
      <c r="E8" s="224"/>
      <c r="F8" s="224"/>
      <c r="G8" s="224"/>
      <c r="H8" s="224"/>
      <c r="I8" s="224"/>
      <c r="K8" s="202">
        <f>IF(K6&gt;K7*L5,K5-K10,0)</f>
        <v>0</v>
      </c>
      <c r="N8" s="202"/>
      <c r="W8" s="202">
        <f>IF(W6&gt;W7*X5,W5-W10,0)</f>
        <v>0</v>
      </c>
      <c r="Y8" s="162"/>
      <c r="Z8" s="336"/>
      <c r="AA8" s="162"/>
      <c r="AB8" s="162"/>
      <c r="AI8" s="202">
        <f>IF(AI6&gt;AI7*AJ5,AI5-AI10,0)</f>
        <v>0</v>
      </c>
      <c r="AL8" s="202"/>
    </row>
    <row r="9" spans="1:51">
      <c r="A9" s="213" t="s">
        <v>266</v>
      </c>
      <c r="B9" s="212"/>
      <c r="C9" s="224"/>
      <c r="D9" s="224"/>
      <c r="E9" s="224"/>
      <c r="F9" s="224"/>
      <c r="G9" s="224"/>
      <c r="H9" s="224"/>
      <c r="I9" s="224"/>
      <c r="J9" s="392">
        <f>J17/SUM(K3:V3)</f>
        <v>1.7686441818918653E-3</v>
      </c>
      <c r="K9" s="393">
        <f>$J9*K3</f>
        <v>326851.85084284353</v>
      </c>
      <c r="L9" s="322">
        <f>$J9*L3</f>
        <v>268772.66749954462</v>
      </c>
      <c r="M9" s="322">
        <f t="shared" ref="M9:V9" si="19">$J9*M3</f>
        <v>312191.56098778604</v>
      </c>
      <c r="N9" s="322">
        <f t="shared" si="19"/>
        <v>404990.96112427633</v>
      </c>
      <c r="O9" s="322">
        <f t="shared" si="19"/>
        <v>505911.65875670552</v>
      </c>
      <c r="P9" s="322">
        <f t="shared" si="19"/>
        <v>496038.51035538182</v>
      </c>
      <c r="Q9" s="322">
        <f t="shared" si="19"/>
        <v>401743.77108513901</v>
      </c>
      <c r="R9" s="322">
        <f t="shared" si="19"/>
        <v>387736.01542641385</v>
      </c>
      <c r="S9" s="322">
        <f t="shared" si="19"/>
        <v>306392.35711706913</v>
      </c>
      <c r="T9" s="322">
        <f t="shared" si="19"/>
        <v>277469.73826567747</v>
      </c>
      <c r="U9" s="322">
        <f t="shared" si="19"/>
        <v>271539.33990683622</v>
      </c>
      <c r="V9" s="322">
        <f t="shared" si="19"/>
        <v>329784.4928201639</v>
      </c>
      <c r="W9" s="393">
        <f>$K8*W3</f>
        <v>0</v>
      </c>
      <c r="X9" s="220">
        <f>$K8*X3</f>
        <v>0</v>
      </c>
      <c r="Y9" s="220">
        <f t="shared" ref="Y9:AH9" si="20">$K8*Y3</f>
        <v>0</v>
      </c>
      <c r="Z9" s="220">
        <f t="shared" si="20"/>
        <v>0</v>
      </c>
      <c r="AA9" s="220">
        <f t="shared" si="20"/>
        <v>0</v>
      </c>
      <c r="AB9" s="220">
        <f t="shared" si="20"/>
        <v>0</v>
      </c>
      <c r="AC9" s="220">
        <f t="shared" si="20"/>
        <v>0</v>
      </c>
      <c r="AD9" s="220">
        <f t="shared" si="20"/>
        <v>0</v>
      </c>
      <c r="AE9" s="220">
        <f t="shared" si="20"/>
        <v>0</v>
      </c>
      <c r="AF9" s="220">
        <f t="shared" si="20"/>
        <v>0</v>
      </c>
      <c r="AG9" s="220">
        <f t="shared" si="20"/>
        <v>0</v>
      </c>
      <c r="AH9" s="220">
        <f t="shared" si="20"/>
        <v>0</v>
      </c>
      <c r="AI9" s="225">
        <f>$W8*AI3</f>
        <v>0</v>
      </c>
      <c r="AJ9" s="322">
        <f>$W8*AJ3</f>
        <v>0</v>
      </c>
      <c r="AK9" s="322">
        <f t="shared" ref="AK9:AT9" si="21">$W8*AK3</f>
        <v>0</v>
      </c>
      <c r="AL9" s="322">
        <f t="shared" si="21"/>
        <v>0</v>
      </c>
      <c r="AM9" s="322">
        <f t="shared" si="21"/>
        <v>0</v>
      </c>
      <c r="AN9" s="322">
        <f t="shared" si="21"/>
        <v>0</v>
      </c>
      <c r="AO9" s="322">
        <f t="shared" si="21"/>
        <v>0</v>
      </c>
      <c r="AP9" s="322">
        <f t="shared" si="21"/>
        <v>0</v>
      </c>
      <c r="AQ9" s="322">
        <f t="shared" si="21"/>
        <v>0</v>
      </c>
      <c r="AR9" s="322">
        <f t="shared" si="21"/>
        <v>0</v>
      </c>
      <c r="AS9" s="322">
        <f t="shared" si="21"/>
        <v>0</v>
      </c>
      <c r="AT9" s="322">
        <f t="shared" si="21"/>
        <v>0</v>
      </c>
      <c r="AU9" s="225">
        <f>$AI8*AU3</f>
        <v>0</v>
      </c>
      <c r="AV9" s="220">
        <f t="shared" ref="AV9" si="22">$AI8*AV3</f>
        <v>0</v>
      </c>
      <c r="AW9" s="220">
        <f>Z8*AW3</f>
        <v>0</v>
      </c>
    </row>
    <row r="10" spans="1:51">
      <c r="A10" s="213" t="s">
        <v>295</v>
      </c>
      <c r="B10" s="231"/>
      <c r="C10" s="231"/>
      <c r="D10" s="231"/>
      <c r="E10" s="231"/>
      <c r="F10" s="231"/>
      <c r="G10" s="231"/>
      <c r="H10" s="231"/>
      <c r="J10" s="202"/>
      <c r="K10" s="394">
        <f>L7/SUM(K3:V3)*L5</f>
        <v>5.3586395737968652E-3</v>
      </c>
      <c r="L10" s="202">
        <f t="shared" ref="L10:N10" si="23">K10</f>
        <v>5.3586395737968652E-3</v>
      </c>
      <c r="M10" s="202">
        <f t="shared" si="23"/>
        <v>5.3586395737968652E-3</v>
      </c>
      <c r="N10" s="202">
        <f t="shared" si="23"/>
        <v>5.3586395737968652E-3</v>
      </c>
      <c r="O10" s="202">
        <f>N10</f>
        <v>5.3586395737968652E-3</v>
      </c>
      <c r="P10" s="202">
        <f t="shared" ref="P10:Z10" si="24">O10</f>
        <v>5.3586395737968652E-3</v>
      </c>
      <c r="Q10" s="202">
        <f t="shared" si="24"/>
        <v>5.3586395737968652E-3</v>
      </c>
      <c r="R10" s="202">
        <f t="shared" si="24"/>
        <v>5.3586395737968652E-3</v>
      </c>
      <c r="S10" s="202">
        <f t="shared" si="24"/>
        <v>5.3586395737968652E-3</v>
      </c>
      <c r="T10" s="202">
        <f t="shared" si="24"/>
        <v>5.3586395737968652E-3</v>
      </c>
      <c r="U10" s="202">
        <f t="shared" si="24"/>
        <v>5.3586395737968652E-3</v>
      </c>
      <c r="V10" s="202">
        <f t="shared" si="24"/>
        <v>5.3586395737968652E-3</v>
      </c>
      <c r="W10" s="394">
        <f>X7/SUM(W3:AH3)*X5</f>
        <v>5.0041071268674703E-3</v>
      </c>
      <c r="X10" s="202">
        <f t="shared" si="24"/>
        <v>5.0041071268674703E-3</v>
      </c>
      <c r="Y10" s="202">
        <f t="shared" si="24"/>
        <v>5.0041071268674703E-3</v>
      </c>
      <c r="Z10" s="202">
        <f t="shared" si="24"/>
        <v>5.0041071268674703E-3</v>
      </c>
      <c r="AA10" s="202">
        <f>Z10</f>
        <v>5.0041071268674703E-3</v>
      </c>
      <c r="AB10" s="202">
        <f t="shared" ref="AB10:AH10" si="25">AA10</f>
        <v>5.0041071268674703E-3</v>
      </c>
      <c r="AC10" s="202">
        <f t="shared" si="25"/>
        <v>5.0041071268674703E-3</v>
      </c>
      <c r="AD10" s="202">
        <f t="shared" si="25"/>
        <v>5.0041071268674703E-3</v>
      </c>
      <c r="AE10" s="202">
        <f t="shared" si="25"/>
        <v>5.0041071268674703E-3</v>
      </c>
      <c r="AF10" s="202">
        <f t="shared" si="25"/>
        <v>5.0041071268674703E-3</v>
      </c>
      <c r="AG10" s="202">
        <f t="shared" si="25"/>
        <v>5.0041071268674703E-3</v>
      </c>
      <c r="AH10" s="202">
        <f t="shared" si="25"/>
        <v>5.0041071268674703E-3</v>
      </c>
      <c r="AI10" s="202">
        <f>AJ7/SUM(AI3:AT3)*AJ5</f>
        <v>2.6600677741448839E-3</v>
      </c>
      <c r="AJ10" s="202">
        <f>AI10</f>
        <v>2.6600677741448839E-3</v>
      </c>
      <c r="AK10" s="202">
        <f t="shared" ref="AK10:AL10" si="26">AJ10</f>
        <v>2.6600677741448839E-3</v>
      </c>
      <c r="AL10" s="202">
        <f t="shared" si="26"/>
        <v>2.6600677741448839E-3</v>
      </c>
      <c r="AM10" s="202">
        <f>AL10</f>
        <v>2.6600677741448839E-3</v>
      </c>
      <c r="AN10" s="202">
        <f t="shared" ref="AN10:AV10" si="27">AM10</f>
        <v>2.6600677741448839E-3</v>
      </c>
      <c r="AO10" s="202">
        <f t="shared" si="27"/>
        <v>2.6600677741448839E-3</v>
      </c>
      <c r="AP10" s="202">
        <f t="shared" si="27"/>
        <v>2.6600677741448839E-3</v>
      </c>
      <c r="AQ10" s="202">
        <f t="shared" si="27"/>
        <v>2.6600677741448839E-3</v>
      </c>
      <c r="AR10" s="202">
        <f t="shared" si="27"/>
        <v>2.6600677741448839E-3</v>
      </c>
      <c r="AS10" s="202">
        <f t="shared" si="27"/>
        <v>2.6600677741448839E-3</v>
      </c>
      <c r="AT10" s="202">
        <f t="shared" si="27"/>
        <v>2.6600677741448839E-3</v>
      </c>
      <c r="AU10" s="202">
        <f>AV7/SUM(AU3:BF3)*AV5</f>
        <v>0</v>
      </c>
      <c r="AV10" s="202">
        <f t="shared" si="27"/>
        <v>0</v>
      </c>
      <c r="AW10" s="202">
        <f t="shared" ref="AW10" si="28">AV10</f>
        <v>0</v>
      </c>
    </row>
    <row r="11" spans="1:51">
      <c r="A11" s="213" t="s">
        <v>338</v>
      </c>
      <c r="B11" s="231"/>
      <c r="C11" s="295"/>
      <c r="D11" s="220">
        <f>SUMPRODUCT($K3:$V3,-$K10:$V10)-SUM($W9:AB9)</f>
        <v>-12996097.047466921</v>
      </c>
      <c r="E11" s="220">
        <f>SUMPRODUCT($K3:$V3,-$K10:$V10)-SUM($W9:AC9)</f>
        <v>-12996097.047466921</v>
      </c>
      <c r="F11" s="220">
        <f>SUMPRODUCT($K3:$V3,-$K10:$V10)-SUM($W9:AD9)</f>
        <v>-12996097.047466921</v>
      </c>
      <c r="G11" s="220">
        <f>SUMPRODUCT($K3:$V3,-$K10:$V10)-SUM($W9:AE9)</f>
        <v>-12996097.047466921</v>
      </c>
      <c r="H11" s="220">
        <f>SUMPRODUCT($K3:$V3,-$K10:$V10)-SUM($W9:AF9)</f>
        <v>-12996097.047466921</v>
      </c>
      <c r="I11" s="220">
        <f>SUMPRODUCT($K3:$V3,-$K10:$V10)-SUM($W9:AG9)</f>
        <v>-12996097.047466921</v>
      </c>
      <c r="J11" s="220">
        <f>SUMPRODUCT($K3:$V3,-$K10:$V10)-SUM($W9:AH9)</f>
        <v>-12996097.047466921</v>
      </c>
      <c r="K11" s="220">
        <f>SUMPRODUCT($K3:$V3,-$K10:$V10)-SUM($W9:AI9)</f>
        <v>-12996097.047466921</v>
      </c>
      <c r="L11" s="220"/>
      <c r="M11" s="220"/>
      <c r="N11" s="220"/>
      <c r="O11" s="396">
        <f>SUMPRODUCT($W3:$AH3,-$W10:$AH10)-SUM($AI9:AM9)</f>
        <v>-12202218.074976919</v>
      </c>
      <c r="P11" s="398">
        <f>SUMPRODUCT($W3:$AH3,-$W10:$AH10)-SUM($AI9:AN9)</f>
        <v>-12202218.074976919</v>
      </c>
      <c r="Q11" s="398">
        <f>SUMPRODUCT($W3:$AH3,-$W10:$AH10)-SUM($AI9:AO9)</f>
        <v>-12202218.074976919</v>
      </c>
      <c r="R11" s="398">
        <f>SUMPRODUCT($W3:$AH3,-$W10:$AH10)-SUM($AI9:AP9)</f>
        <v>-12202218.074976919</v>
      </c>
      <c r="S11" s="398">
        <f>SUMPRODUCT($W3:$AH3,-$W10:$AH10)-SUM($AI9:AQ9)</f>
        <v>-12202218.074976919</v>
      </c>
      <c r="T11" s="398">
        <f>SUMPRODUCT($W3:$AH3,-$W10:$AH10)-SUM($AI9:AR9)</f>
        <v>-12202218.074976919</v>
      </c>
      <c r="U11" s="398">
        <f>SUMPRODUCT($W3:$AH3,-$W10:$AH10)-SUM($AI9:AS9)</f>
        <v>-12202218.074976919</v>
      </c>
      <c r="V11" s="398">
        <f>SUMPRODUCT($W3:$AH3,-$W10:$AH10)-SUM($AI9:AT9)</f>
        <v>-12202218.074976919</v>
      </c>
      <c r="W11" s="220"/>
      <c r="X11" s="220"/>
      <c r="Y11" s="220"/>
      <c r="Z11" s="220"/>
      <c r="AA11" s="396">
        <f>SUMPRODUCT($AI3:$AT3,-$AI10:$AT10)-SUM($AU9:AY9)</f>
        <v>-6520651.43503692</v>
      </c>
      <c r="AB11" s="399">
        <f>SUMPRODUCT($AI3:$AT3,-$AI10:$AT10)-SUM($AU9:AZ9)</f>
        <v>-6520651.43503692</v>
      </c>
      <c r="AC11" s="399">
        <f>SUMPRODUCT($AI3:$AT3,-$AI10:$AT10)-SUM($AU9:BA9)</f>
        <v>-6520651.43503692</v>
      </c>
      <c r="AD11" s="399">
        <f>SUMPRODUCT($AI3:$AT3,-$AI10:$AT10)-SUM($AU9:BB9)</f>
        <v>-6520651.43503692</v>
      </c>
      <c r="AE11" s="399">
        <f>SUMPRODUCT($AI3:$AT3,-$AI10:$AT10)-SUM($AU9:BC9)</f>
        <v>-6520651.43503692</v>
      </c>
      <c r="AF11" s="399">
        <f>SUMPRODUCT($AI3:$AT3,-$AI10:$AT10)-SUM($AU9:BD9)</f>
        <v>-6520651.43503692</v>
      </c>
      <c r="AG11" s="399">
        <f>SUMPRODUCT($AI3:$AT3,-$AI10:$AT10)-SUM($AU9:BE9)</f>
        <v>-6520651.43503692</v>
      </c>
      <c r="AH11" s="399">
        <f>SUMPRODUCT($AI3:$AT3,-$AI10:$AT10)-SUM($AU9:BF9)</f>
        <v>-6520651.43503692</v>
      </c>
      <c r="AJ11" s="188"/>
      <c r="AK11" s="220"/>
      <c r="AL11" s="220"/>
      <c r="AM11" s="222"/>
      <c r="AV11" s="188"/>
      <c r="AW11" s="223"/>
    </row>
    <row r="12" spans="1:51">
      <c r="A12" s="213" t="s">
        <v>297</v>
      </c>
      <c r="C12" s="204"/>
      <c r="D12" s="204">
        <f t="shared" ref="D12:K12" si="29">IF($J16&gt;0,IF(D11+D16+D22&lt;0,0,+D11+D16+D22),0)</f>
        <v>0</v>
      </c>
      <c r="E12" s="204">
        <f t="shared" si="29"/>
        <v>0</v>
      </c>
      <c r="F12" s="204">
        <f t="shared" si="29"/>
        <v>0</v>
      </c>
      <c r="G12" s="204">
        <f t="shared" si="29"/>
        <v>0</v>
      </c>
      <c r="H12" s="204">
        <f t="shared" si="29"/>
        <v>0</v>
      </c>
      <c r="I12" s="204">
        <f t="shared" si="29"/>
        <v>0</v>
      </c>
      <c r="J12" s="204">
        <f t="shared" si="29"/>
        <v>0</v>
      </c>
      <c r="K12" s="204">
        <f t="shared" si="29"/>
        <v>0</v>
      </c>
      <c r="L12" s="204"/>
      <c r="M12" s="204"/>
      <c r="N12" s="204"/>
      <c r="O12" s="397">
        <f>IF($V16&gt;0,IF(O11+O15+O16+O22&lt;0,0,+O11+O15+O16+O22),0)</f>
        <v>0</v>
      </c>
      <c r="P12" s="204">
        <f>IF($V16&gt;0,IF(P11+P16+P22&lt;0,0,+P11+P16+P22),0)</f>
        <v>0</v>
      </c>
      <c r="Q12" s="204">
        <f t="shared" ref="Q12:T12" si="30">IF($Y16&gt;0,IF(Q11+Q16+Q22&lt;0,0,+Q11+Q16+Q22),0)</f>
        <v>0</v>
      </c>
      <c r="R12" s="204">
        <f t="shared" si="30"/>
        <v>0</v>
      </c>
      <c r="S12" s="204">
        <f t="shared" si="30"/>
        <v>0</v>
      </c>
      <c r="T12" s="204">
        <f t="shared" si="30"/>
        <v>0</v>
      </c>
      <c r="U12" s="204">
        <f t="shared" ref="U12:V12" si="31">IF($V16&gt;0,IF(U11+U16+U22&lt;0,0,+U11+U16+U22),0)</f>
        <v>0</v>
      </c>
      <c r="V12" s="204">
        <f t="shared" si="31"/>
        <v>0</v>
      </c>
      <c r="W12" s="204"/>
      <c r="X12" s="204"/>
      <c r="Y12" s="204"/>
      <c r="Z12" s="204"/>
      <c r="AA12" s="397">
        <f>IF($AH16&gt;0,IF(AA11+AA15+AA16+AA22&lt;0,0,+AA11+AA15+AA16+AA22),0)</f>
        <v>0</v>
      </c>
      <c r="AB12" s="204">
        <f>IF($AH16&gt;0,IF(AB11+AB16+AB22&lt;0,0,+AB11+AB16+AB22),0)</f>
        <v>0</v>
      </c>
      <c r="AC12" s="204">
        <f t="shared" ref="AC12:AH12" si="32">IF($AH16&gt;0,IF(AC11+AC16+AC22&lt;0,0,+AC11+AC16+AC22),0)</f>
        <v>0</v>
      </c>
      <c r="AD12" s="204">
        <f t="shared" si="32"/>
        <v>0</v>
      </c>
      <c r="AE12" s="204">
        <f t="shared" si="32"/>
        <v>0</v>
      </c>
      <c r="AF12" s="204">
        <f t="shared" si="32"/>
        <v>0</v>
      </c>
      <c r="AG12" s="204">
        <f t="shared" si="32"/>
        <v>0</v>
      </c>
      <c r="AH12" s="204">
        <f t="shared" si="32"/>
        <v>0</v>
      </c>
    </row>
    <row r="13" spans="1:51" ht="5.45" customHeight="1"/>
    <row r="14" spans="1:51">
      <c r="A14" s="143" t="s">
        <v>267</v>
      </c>
      <c r="C14" s="220"/>
      <c r="D14" s="220"/>
      <c r="E14" s="220"/>
      <c r="F14" s="220"/>
      <c r="G14" s="220"/>
      <c r="H14" s="220"/>
      <c r="I14" s="220"/>
      <c r="J14" s="220"/>
      <c r="K14" s="220"/>
      <c r="L14" s="220"/>
      <c r="M14" s="220"/>
    </row>
    <row r="15" spans="1:51">
      <c r="A15" s="143">
        <v>186328</v>
      </c>
      <c r="B15" s="143" t="s">
        <v>268</v>
      </c>
      <c r="C15" s="221">
        <v>1182032.6599999999</v>
      </c>
      <c r="D15" s="395">
        <f>0-D26+(0+0-D26)/2*D24/12</f>
        <v>1787172.311976</v>
      </c>
      <c r="E15" s="220">
        <f>D15-E26+(D15+D15-E26)/2*E24/12</f>
        <v>2387641.3458841676</v>
      </c>
      <c r="F15" s="220">
        <f>E15-F26+(E15+E15-F26)/2*F24/12</f>
        <v>2206641.0840184889</v>
      </c>
      <c r="G15" s="220">
        <f>F15-G26+(F15+F15-G26)/2*G24/12</f>
        <v>1957140.5841677287</v>
      </c>
      <c r="H15" s="220">
        <f>G15-H26+(G15+G15-H26)/2*H24/12</f>
        <v>2691218.4893758921</v>
      </c>
      <c r="I15" s="220">
        <f>H15-I26+(H15+H15-I26)/2*I24/12</f>
        <v>2990631.535132797</v>
      </c>
      <c r="J15" s="220">
        <f t="shared" ref="J15:N15" si="33">I15-J26+(I15+I15-J26)/2*J$24/12</f>
        <v>1960178.3198667599</v>
      </c>
      <c r="K15" s="220">
        <f t="shared" si="33"/>
        <v>1326806.8253272125</v>
      </c>
      <c r="L15" s="220">
        <f t="shared" si="33"/>
        <v>464897.47502535611</v>
      </c>
      <c r="M15" s="220">
        <f t="shared" si="33"/>
        <v>404505.12892542477</v>
      </c>
      <c r="N15" s="220">
        <f t="shared" si="33"/>
        <v>-331656.63547956891</v>
      </c>
      <c r="O15" s="220">
        <f>N15-O26+(N15+N15-O26)/2*O$24/12</f>
        <v>-810734.29114649282</v>
      </c>
      <c r="P15" s="395">
        <f>0-P26+(0+0-P26)/2*P24/12</f>
        <v>0</v>
      </c>
      <c r="Q15" s="220">
        <f>P15-Q26+(P15+P15-Q26)/2*Q24/12</f>
        <v>0</v>
      </c>
      <c r="R15" s="220">
        <f t="shared" ref="R15:AA15" si="34">Q15-R26+(Q15+Q15-R26)/2*R24/12</f>
        <v>0</v>
      </c>
      <c r="S15" s="220">
        <f t="shared" si="34"/>
        <v>0</v>
      </c>
      <c r="T15" s="220">
        <f t="shared" si="34"/>
        <v>0</v>
      </c>
      <c r="U15" s="220">
        <f t="shared" si="34"/>
        <v>0</v>
      </c>
      <c r="V15" s="220">
        <f t="shared" si="34"/>
        <v>0</v>
      </c>
      <c r="W15" s="220">
        <f t="shared" si="34"/>
        <v>0</v>
      </c>
      <c r="X15" s="220">
        <f t="shared" si="34"/>
        <v>0</v>
      </c>
      <c r="Y15" s="220">
        <f t="shared" si="34"/>
        <v>0</v>
      </c>
      <c r="Z15" s="220">
        <f t="shared" si="34"/>
        <v>0</v>
      </c>
      <c r="AA15" s="220">
        <f t="shared" si="34"/>
        <v>0</v>
      </c>
      <c r="AB15" s="395">
        <f>0-AB26+(0+0-AB26)/2*AB24/12</f>
        <v>0</v>
      </c>
      <c r="AC15" s="220">
        <f>AB15-AC26+(AB15+AB15-AC26)/2*AC24/12</f>
        <v>0</v>
      </c>
      <c r="AD15" s="220">
        <f t="shared" ref="AD15:AM15" si="35">AC15-AD26+(AC15+AC15-AD26)/2*AD24/12</f>
        <v>0</v>
      </c>
      <c r="AE15" s="220">
        <f t="shared" si="35"/>
        <v>0</v>
      </c>
      <c r="AF15" s="220">
        <f t="shared" si="35"/>
        <v>0</v>
      </c>
      <c r="AG15" s="220">
        <f t="shared" si="35"/>
        <v>0</v>
      </c>
      <c r="AH15" s="220">
        <f t="shared" si="35"/>
        <v>0</v>
      </c>
      <c r="AI15" s="220">
        <f t="shared" si="35"/>
        <v>0</v>
      </c>
      <c r="AJ15" s="220">
        <f t="shared" si="35"/>
        <v>0</v>
      </c>
      <c r="AK15" s="220">
        <f t="shared" si="35"/>
        <v>0</v>
      </c>
      <c r="AL15" s="220">
        <f t="shared" si="35"/>
        <v>0</v>
      </c>
      <c r="AM15" s="220">
        <f t="shared" si="35"/>
        <v>0</v>
      </c>
      <c r="AN15" s="225">
        <f>0-AN26+(0+0-AN26)/2*AN24/12</f>
        <v>0</v>
      </c>
      <c r="AO15" s="220">
        <f>AN15-AO26+(AN15+AN15-AO26)/2*AO24/12</f>
        <v>0</v>
      </c>
      <c r="AP15" s="220">
        <f t="shared" ref="AP15:AV15" si="36">AO15-AP26+(AO15+AO15-AP26)/2*AP24/12</f>
        <v>0</v>
      </c>
      <c r="AQ15" s="220">
        <f t="shared" si="36"/>
        <v>0</v>
      </c>
      <c r="AR15" s="220">
        <f t="shared" si="36"/>
        <v>0</v>
      </c>
      <c r="AS15" s="220">
        <f t="shared" si="36"/>
        <v>0</v>
      </c>
      <c r="AT15" s="220">
        <f t="shared" si="36"/>
        <v>0</v>
      </c>
      <c r="AU15" s="220">
        <f t="shared" si="36"/>
        <v>0</v>
      </c>
      <c r="AV15" s="220">
        <f t="shared" si="36"/>
        <v>0</v>
      </c>
      <c r="AW15" s="220">
        <f t="shared" ref="AW15" si="37">AV15-AW26+(AV15+AV15-AW26)/2*AW24/12</f>
        <v>0</v>
      </c>
    </row>
    <row r="16" spans="1:51">
      <c r="A16" s="143">
        <v>182329</v>
      </c>
      <c r="B16" s="143" t="s">
        <v>269</v>
      </c>
      <c r="C16" s="221">
        <v>0</v>
      </c>
      <c r="D16" s="395">
        <f>C15+(C15+C22)*D24/12</f>
        <v>1186918.3949946666</v>
      </c>
      <c r="E16" s="220">
        <f>D16+(D16+D22)*E24/12</f>
        <v>1191824.3243606444</v>
      </c>
      <c r="F16" s="220">
        <f>E16+(E16+E22)*F24/12</f>
        <v>1196750.5315680017</v>
      </c>
      <c r="G16" s="220">
        <f>F16+(F16+F22)*G24/12</f>
        <v>1201487.6690887918</v>
      </c>
      <c r="H16" s="220">
        <f>G16+(G16+G22)*H24/12</f>
        <v>1206243.5577789349</v>
      </c>
      <c r="I16" s="220">
        <f>H16+(H16+H22)*I24/12</f>
        <v>1211018.27186181</v>
      </c>
      <c r="J16" s="220">
        <f>I16+(I16+I22)*J$24/12</f>
        <v>1214479.7657555484</v>
      </c>
      <c r="K16" s="393">
        <v>0</v>
      </c>
      <c r="L16" s="220">
        <f>K16+(K16+K22)*L$24/12</f>
        <v>0</v>
      </c>
      <c r="M16" s="220">
        <f>L16+(L16+L22)*M$24/12</f>
        <v>0</v>
      </c>
      <c r="N16" s="220">
        <f>M16+(M16+M22)*N$24/12</f>
        <v>0</v>
      </c>
      <c r="O16" s="220">
        <v>0</v>
      </c>
      <c r="P16" s="395">
        <f>O15+(O15+O22)*P24/12</f>
        <v>-812930.0298516812</v>
      </c>
      <c r="Q16" s="220">
        <f>P16+(P16+P22)*Q24/12</f>
        <v>-815131.71534919622</v>
      </c>
      <c r="R16" s="220">
        <f t="shared" ref="R16:V16" si="38">Q16+(Q16+Q22)*R24/12</f>
        <v>-817339.36374493362</v>
      </c>
      <c r="S16" s="220">
        <f t="shared" si="38"/>
        <v>-819552.99118840951</v>
      </c>
      <c r="T16" s="220">
        <f t="shared" si="38"/>
        <v>-821772.61387287814</v>
      </c>
      <c r="U16" s="220">
        <f t="shared" si="38"/>
        <v>-823998.24803545047</v>
      </c>
      <c r="V16" s="220">
        <f t="shared" si="38"/>
        <v>-826229.90995721309</v>
      </c>
      <c r="W16" s="393">
        <v>0</v>
      </c>
      <c r="X16" s="220">
        <v>0</v>
      </c>
      <c r="Y16" s="220">
        <v>0</v>
      </c>
      <c r="Z16" s="220">
        <v>0</v>
      </c>
      <c r="AA16" s="220">
        <v>0</v>
      </c>
      <c r="AB16" s="395">
        <f>AA15+(AA15+AA22)*AB24/12</f>
        <v>0</v>
      </c>
      <c r="AC16" s="220">
        <f>AB16+(AB16+AB22)*AC24/12</f>
        <v>0</v>
      </c>
      <c r="AD16" s="220">
        <f t="shared" ref="AD16:AK16" si="39">AC16+(AC16+AC22)*AD24/12</f>
        <v>0</v>
      </c>
      <c r="AE16" s="220">
        <f t="shared" si="39"/>
        <v>0</v>
      </c>
      <c r="AF16" s="220">
        <f t="shared" si="39"/>
        <v>0</v>
      </c>
      <c r="AG16" s="220">
        <f t="shared" si="39"/>
        <v>0</v>
      </c>
      <c r="AH16" s="220">
        <f t="shared" si="39"/>
        <v>0</v>
      </c>
      <c r="AI16" s="220">
        <f t="shared" si="39"/>
        <v>0</v>
      </c>
      <c r="AJ16" s="220">
        <f t="shared" si="39"/>
        <v>0</v>
      </c>
      <c r="AK16" s="220">
        <f t="shared" si="39"/>
        <v>0</v>
      </c>
      <c r="AL16" s="220">
        <v>0</v>
      </c>
      <c r="AM16" s="220">
        <v>0</v>
      </c>
      <c r="AN16" s="225">
        <f>AM15+(AM15+AM22)*AN24/12</f>
        <v>0</v>
      </c>
      <c r="AO16" s="220">
        <f>AN16+(AN16+AN22)*AO24/12</f>
        <v>0</v>
      </c>
      <c r="AP16" s="220">
        <f t="shared" ref="AP16:AV16" si="40">AO16+(AO16+AO22)*AP24/12</f>
        <v>0</v>
      </c>
      <c r="AQ16" s="220">
        <f t="shared" si="40"/>
        <v>0</v>
      </c>
      <c r="AR16" s="220">
        <f t="shared" si="40"/>
        <v>0</v>
      </c>
      <c r="AS16" s="220">
        <f t="shared" si="40"/>
        <v>0</v>
      </c>
      <c r="AT16" s="220">
        <f t="shared" si="40"/>
        <v>0</v>
      </c>
      <c r="AU16" s="220">
        <f t="shared" si="40"/>
        <v>0</v>
      </c>
      <c r="AV16" s="220">
        <f t="shared" si="40"/>
        <v>0</v>
      </c>
      <c r="AW16" s="220">
        <f t="shared" ref="AW16" si="41">AV16+(AV16+AV22)*AW24/12</f>
        <v>0</v>
      </c>
    </row>
    <row r="17" spans="1:50">
      <c r="A17" s="143">
        <v>182328</v>
      </c>
      <c r="B17" s="143" t="s">
        <v>270</v>
      </c>
      <c r="C17" s="221">
        <v>7840793.6299999999</v>
      </c>
      <c r="D17" s="220">
        <f>IF(D27&gt;0,C17-D27+(C17+C17-D27)/2*D24/12,0)</f>
        <v>7185330.3473875951</v>
      </c>
      <c r="E17" s="220">
        <f t="shared" ref="E17:N17" si="42">IF(E27&gt;0,D17-E27+(D17+D17-E27)/2*E24/12,0)</f>
        <v>6613050.3523247475</v>
      </c>
      <c r="F17" s="220">
        <f t="shared" si="42"/>
        <v>6057738.1218311265</v>
      </c>
      <c r="G17" s="220">
        <f t="shared" si="42"/>
        <v>5579947.1459730389</v>
      </c>
      <c r="H17" s="220">
        <f t="shared" si="42"/>
        <v>5176309.7609841824</v>
      </c>
      <c r="I17" s="220">
        <f t="shared" si="42"/>
        <v>4782178.0968547445</v>
      </c>
      <c r="J17" s="220">
        <f t="shared" si="42"/>
        <v>4289422.9241878372</v>
      </c>
      <c r="K17" s="393">
        <f>IF(J16+J17+J18+J22&gt;0,(J16+J17+J18+J22)-K27+(J16+J17+J18+J22-K27/2)*K24/12,0)</f>
        <v>5037079.9315261403</v>
      </c>
      <c r="L17" s="220">
        <f t="shared" si="42"/>
        <v>4656761.5851109605</v>
      </c>
      <c r="M17" s="220">
        <f t="shared" si="42"/>
        <v>4263461.2880925117</v>
      </c>
      <c r="N17" s="220">
        <f t="shared" si="42"/>
        <v>3736385.3236935958</v>
      </c>
      <c r="O17" s="220">
        <f>IF(N17&lt;&gt;0,N17-O27+(N17+N17-O27)/2*O$24/12,0)</f>
        <v>3104571.0910806828</v>
      </c>
      <c r="P17" s="220">
        <f>IF(O17&lt;&gt;0,O17-P27+(O17+O17-P27)/2*P24/12,0)</f>
        <v>2458616.5751827555</v>
      </c>
      <c r="Q17" s="220">
        <f>IF(P17&lt;&gt;0,P17-Q27+(P17+P17-Q27)/2*Q24/12,0)</f>
        <v>1935304.0761227992</v>
      </c>
      <c r="R17" s="220">
        <f t="shared" ref="R17:AA17" si="43">IF(Q17&lt;&gt;0,Q17-R27+(Q17+Q17-R27)/2*R24/12,0)</f>
        <v>1429052.9852851152</v>
      </c>
      <c r="S17" s="220">
        <f t="shared" si="43"/>
        <v>1028737.5030671114</v>
      </c>
      <c r="T17" s="220">
        <f t="shared" si="43"/>
        <v>665491.89454193483</v>
      </c>
      <c r="U17" s="220">
        <f t="shared" si="43"/>
        <v>309085.74256034009</v>
      </c>
      <c r="V17" s="220">
        <f t="shared" si="43"/>
        <v>-125121.35805398396</v>
      </c>
      <c r="W17" s="393">
        <f>IF(V16+V17+V18+V22&gt;0,(V16+V17+V18+V22)-W27+(V16+V17+V18+V22-W27/2)*W24/12,0)</f>
        <v>0</v>
      </c>
      <c r="X17" s="220">
        <f>IF(W17&lt;&gt;0,W17-X27+(W17+W17-X27)/2*X$24/12,0)</f>
        <v>0</v>
      </c>
      <c r="Y17" s="220">
        <f t="shared" si="43"/>
        <v>0</v>
      </c>
      <c r="Z17" s="220">
        <f t="shared" si="43"/>
        <v>0</v>
      </c>
      <c r="AA17" s="220">
        <f t="shared" si="43"/>
        <v>0</v>
      </c>
      <c r="AB17" s="220">
        <f>IF(AA17&lt;&gt;0,AA17-AB27+(AA17+AA17-AB27)/2*AB24/12,0)</f>
        <v>0</v>
      </c>
      <c r="AC17" s="220">
        <f>IF(AB17&lt;&gt;0,AB17-AC27+(AB17+AB17-AC27)/2*AC24/12,0)</f>
        <v>0</v>
      </c>
      <c r="AD17" s="220">
        <f t="shared" ref="AD17:AH17" si="44">IF(AC17&lt;&gt;0,AC17-AD27+(AC17+AC17-AD27)/2*AD24/12,0)</f>
        <v>0</v>
      </c>
      <c r="AE17" s="220">
        <f t="shared" si="44"/>
        <v>0</v>
      </c>
      <c r="AF17" s="220">
        <f t="shared" si="44"/>
        <v>0</v>
      </c>
      <c r="AG17" s="220">
        <f t="shared" si="44"/>
        <v>0</v>
      </c>
      <c r="AH17" s="220">
        <f t="shared" si="44"/>
        <v>0</v>
      </c>
      <c r="AI17" s="225">
        <f>IF(AH16+AH17+AH18+AH22&gt;0,(AH16+AH17+AH18+AH22)-AI27+(AH16+AH17+AH18+AH22-AI27/2)*AI24/12,0)</f>
        <v>8945.2861871483674</v>
      </c>
      <c r="AJ17" s="220">
        <f>IF(AI17&lt;&gt;0,AI17-AJ27+(AI17+AI17-AJ27)/2*AJ$24/12,0)</f>
        <v>8969.5130039052274</v>
      </c>
      <c r="AK17" s="220">
        <f>IF(AJ17&lt;&gt;0,AJ17-AK27+(AJ17+AJ17-AK27)/2*AK24/12,0)</f>
        <v>8993.8054349574704</v>
      </c>
      <c r="AL17" s="220">
        <f t="shared" ref="AL17:AM17" si="45">IF(AK17&lt;&gt;0,AK17-AL27+(AK17+AK17-AL27)/2*AL24/12,0)</f>
        <v>9018.1636580104805</v>
      </c>
      <c r="AM17" s="220">
        <f t="shared" si="45"/>
        <v>9042.5878512509262</v>
      </c>
      <c r="AN17" s="220">
        <f>IF(AM17&lt;&gt;0,AM17-AN27+(AM17+AM17-AN27)/2*AN24/12,0)</f>
        <v>9067.0781933480648</v>
      </c>
      <c r="AO17" s="220">
        <f>IF(AN17&lt;&gt;0,AN17-AO27+(AN17+AN17-AO27)/2*AO24/12,0)</f>
        <v>9091.6348634550486</v>
      </c>
      <c r="AP17" s="220">
        <f t="shared" ref="AP17:AV17" si="46">IF(AO17&lt;&gt;0,AO17-AP27+(AO17+AO17-AP27)/2*AP24/12,0)</f>
        <v>9116.2580412102398</v>
      </c>
      <c r="AQ17" s="220">
        <f t="shared" si="46"/>
        <v>9140.9479067385182</v>
      </c>
      <c r="AR17" s="220">
        <f t="shared" si="46"/>
        <v>9165.7046406526024</v>
      </c>
      <c r="AS17" s="220">
        <f t="shared" si="46"/>
        <v>9190.5284240543697</v>
      </c>
      <c r="AT17" s="220">
        <f t="shared" si="46"/>
        <v>9215.4194385361843</v>
      </c>
      <c r="AU17" s="220">
        <f t="shared" si="46"/>
        <v>9240.3778661822198</v>
      </c>
      <c r="AV17" s="220">
        <f t="shared" si="46"/>
        <v>9265.4038895697959</v>
      </c>
      <c r="AW17" s="220">
        <f t="shared" ref="AW17" si="47">IF(AV17&lt;&gt;0,AV17-AW27+(AV17+AV17-AW27)/2*AW24/12,0)</f>
        <v>9290.4976917707136</v>
      </c>
    </row>
    <row r="18" spans="1:50" ht="15.75" thickBot="1">
      <c r="A18" s="143">
        <v>254328</v>
      </c>
      <c r="B18" s="143" t="s">
        <v>271</v>
      </c>
      <c r="C18" s="221">
        <v>0</v>
      </c>
      <c r="D18" s="220">
        <f>IF(D27&lt;0,C18-D27+(C18+C18-D27)/2*D24/12,0)</f>
        <v>0</v>
      </c>
      <c r="E18" s="220">
        <f t="shared" ref="E18:N18" si="48">IF(E27&lt;0,D18-E27+(D18+D18-E27)/2*E24/12,0)</f>
        <v>0</v>
      </c>
      <c r="F18" s="220">
        <f t="shared" si="48"/>
        <v>0</v>
      </c>
      <c r="G18" s="220">
        <f t="shared" si="48"/>
        <v>0</v>
      </c>
      <c r="H18" s="220">
        <f t="shared" si="48"/>
        <v>0</v>
      </c>
      <c r="I18" s="220">
        <f t="shared" si="48"/>
        <v>0</v>
      </c>
      <c r="J18" s="220">
        <f t="shared" si="48"/>
        <v>0</v>
      </c>
      <c r="K18" s="393">
        <f>IF((J16+J17+J18+J22)&lt;0,(J16+J17+J18+J22)-K27+(J16+J17+J18+J22-K27/2)*K24/12,0)</f>
        <v>0</v>
      </c>
      <c r="L18" s="220">
        <f t="shared" si="48"/>
        <v>0</v>
      </c>
      <c r="M18" s="220">
        <f t="shared" si="48"/>
        <v>0</v>
      </c>
      <c r="N18" s="220">
        <f t="shared" si="48"/>
        <v>0</v>
      </c>
      <c r="O18" s="220">
        <f>IF(N18&lt;&gt;0,N18-O27+(N18+N18-O27)/2*O$24/12,0)</f>
        <v>0</v>
      </c>
      <c r="P18" s="220">
        <f>IF(O18&lt;&gt;0,O18-P27+(O18+O18-P27)/2*P24/12,0)</f>
        <v>0</v>
      </c>
      <c r="Q18" s="220">
        <f>IF(P18&lt;&gt;0,P18-Q27+(P18+P18-Q27)/2*Q24/12,0)</f>
        <v>0</v>
      </c>
      <c r="R18" s="220">
        <f t="shared" ref="R18:AA18" si="49">IF(Q18&lt;&gt;0,Q18-R27+(Q18+Q18-R27)/2*R24/12,0)</f>
        <v>0</v>
      </c>
      <c r="S18" s="220">
        <f t="shared" si="49"/>
        <v>0</v>
      </c>
      <c r="T18" s="220">
        <f t="shared" si="49"/>
        <v>0</v>
      </c>
      <c r="U18" s="220">
        <f t="shared" si="49"/>
        <v>0</v>
      </c>
      <c r="V18" s="220">
        <f t="shared" si="49"/>
        <v>0</v>
      </c>
      <c r="W18" s="393">
        <f>IF((V16+V17+V18+V22)&lt;0,(V16+V17+V18+V22)-W27+(V16+V17+V18+V22-W27/2)*W24/12,0)</f>
        <v>-880716.54092626902</v>
      </c>
      <c r="X18" s="220">
        <f>IF(W18&lt;&gt;0,W18-X27+(W18+W18-X27)/2*X$24/12,0)</f>
        <v>-822173.57187265274</v>
      </c>
      <c r="Y18" s="220">
        <f t="shared" si="49"/>
        <v>-754745.91388334951</v>
      </c>
      <c r="Z18" s="220">
        <f t="shared" si="49"/>
        <v>-667070.00745645026</v>
      </c>
      <c r="AA18" s="220">
        <f t="shared" si="49"/>
        <v>-554009.71917156153</v>
      </c>
      <c r="AB18" s="220">
        <f>IF(AA18&lt;&gt;0,AA18-AB27+(AA18+AA18-AB27)/2*AB24/12,0)</f>
        <v>-441144.71171619283</v>
      </c>
      <c r="AC18" s="220">
        <f>IF(AB18&lt;&gt;0,AB18-AC27+(AB18+AB18-AC27)/2*AC24/12,0)</f>
        <v>-349084.44295971585</v>
      </c>
      <c r="AD18" s="220">
        <f t="shared" ref="AD18:AH18" si="50">IF(AC18&lt;&gt;0,AC18-AD27+(AC18+AC18-AD27)/2*AD24/12,0)</f>
        <v>-260955.04774569007</v>
      </c>
      <c r="AE18" s="220">
        <f t="shared" si="50"/>
        <v>-190582.23518841798</v>
      </c>
      <c r="AF18" s="220">
        <f t="shared" si="50"/>
        <v>-127171.35180596993</v>
      </c>
      <c r="AG18" s="220">
        <f t="shared" si="50"/>
        <v>-65491.084434736098</v>
      </c>
      <c r="AH18" s="220">
        <f t="shared" si="50"/>
        <v>8921.1248074614923</v>
      </c>
      <c r="AI18" s="225">
        <f>IF((AH16+AH17+AH18+AH22)&lt;0,(AH16+AH17+AH18+AH22)-AI27+(AH16+AH17+AH18+AH22-AI27/2)*AI24/12,0)</f>
        <v>0</v>
      </c>
      <c r="AJ18" s="220">
        <f>IF(AI18&lt;&gt;0,AI18-AJ27+(AI18+AI18-AJ27)/2*AJ$24/12,0)</f>
        <v>0</v>
      </c>
      <c r="AK18" s="220">
        <f>IF(AJ18&lt;&gt;0,AJ18-AK27+(AJ18+AJ18-AK27)/2*AK24/12,0)</f>
        <v>0</v>
      </c>
      <c r="AL18" s="220">
        <f t="shared" ref="AL18:AM18" si="51">IF(AK18&lt;&gt;0,AK18-AL27+(AK18+AK18-AL27)/2*AL24/12,0)</f>
        <v>0</v>
      </c>
      <c r="AM18" s="220">
        <f t="shared" si="51"/>
        <v>0</v>
      </c>
      <c r="AN18" s="220">
        <f>IF(AM18&lt;&gt;0,AM18-AN27+(AM18+AM18-AN27)/2*AN24/12,0)</f>
        <v>0</v>
      </c>
      <c r="AO18" s="220">
        <f>IF(AN18&lt;&gt;0,AN18-AO27+(AN18+AN18-AO27)/2*AO24/12,0)</f>
        <v>0</v>
      </c>
      <c r="AP18" s="220">
        <f t="shared" ref="AP18:AV18" si="52">IF(AO18&lt;&gt;0,AO18-AP27+(AO18+AO18-AP27)/2*AP24/12,0)</f>
        <v>0</v>
      </c>
      <c r="AQ18" s="220">
        <f t="shared" si="52"/>
        <v>0</v>
      </c>
      <c r="AR18" s="220">
        <f t="shared" si="52"/>
        <v>0</v>
      </c>
      <c r="AS18" s="220">
        <f t="shared" si="52"/>
        <v>0</v>
      </c>
      <c r="AT18" s="220">
        <f t="shared" si="52"/>
        <v>0</v>
      </c>
      <c r="AU18" s="220">
        <f t="shared" si="52"/>
        <v>0</v>
      </c>
      <c r="AV18" s="220">
        <f t="shared" si="52"/>
        <v>0</v>
      </c>
      <c r="AW18" s="220">
        <f t="shared" ref="AW18" si="53">IF(AV18&lt;&gt;0,AV18-AW27+(AV18+AV18-AW27)/2*AW24/12,0)</f>
        <v>0</v>
      </c>
    </row>
    <row r="19" spans="1:50" ht="15.75" thickBot="1">
      <c r="A19" s="143">
        <v>253311</v>
      </c>
      <c r="B19" s="143" t="s">
        <v>272</v>
      </c>
      <c r="C19" s="230">
        <v>0</v>
      </c>
      <c r="N19" s="220"/>
      <c r="O19" s="242">
        <f>-O12</f>
        <v>0</v>
      </c>
      <c r="X19" s="316"/>
      <c r="AA19" s="242">
        <f>-AA12</f>
        <v>0</v>
      </c>
      <c r="AJ19" s="316"/>
      <c r="AM19" s="226"/>
    </row>
    <row r="20" spans="1:50">
      <c r="A20" s="143">
        <v>253312</v>
      </c>
      <c r="B20" s="143" t="s">
        <v>273</v>
      </c>
      <c r="C20" s="221">
        <v>0</v>
      </c>
      <c r="D20" s="241">
        <f>-D12</f>
        <v>0</v>
      </c>
      <c r="E20" s="241">
        <f t="shared" ref="E20:K20" si="54">-E12</f>
        <v>0</v>
      </c>
      <c r="F20" s="241">
        <f t="shared" si="54"/>
        <v>0</v>
      </c>
      <c r="G20" s="241">
        <f t="shared" si="54"/>
        <v>0</v>
      </c>
      <c r="H20" s="241">
        <f t="shared" si="54"/>
        <v>0</v>
      </c>
      <c r="I20" s="241">
        <f t="shared" si="54"/>
        <v>0</v>
      </c>
      <c r="J20" s="241">
        <f t="shared" si="54"/>
        <v>0</v>
      </c>
      <c r="K20" s="241">
        <f t="shared" si="54"/>
        <v>0</v>
      </c>
      <c r="L20" s="241">
        <f>-L12</f>
        <v>0</v>
      </c>
      <c r="M20" s="241">
        <f>-M12</f>
        <v>0</v>
      </c>
      <c r="N20" s="241">
        <f>-N12</f>
        <v>0</v>
      </c>
      <c r="O20" s="241">
        <f>-O12</f>
        <v>0</v>
      </c>
      <c r="P20" s="222">
        <f>-P12</f>
        <v>0</v>
      </c>
      <c r="Q20" s="222">
        <f t="shared" ref="Q20:AA20" si="55">-Q12</f>
        <v>0</v>
      </c>
      <c r="R20" s="222">
        <f t="shared" si="55"/>
        <v>0</v>
      </c>
      <c r="S20" s="222">
        <f t="shared" si="55"/>
        <v>0</v>
      </c>
      <c r="T20" s="222">
        <f t="shared" si="55"/>
        <v>0</v>
      </c>
      <c r="U20" s="222">
        <f t="shared" si="55"/>
        <v>0</v>
      </c>
      <c r="V20" s="222">
        <f>-V12</f>
        <v>0</v>
      </c>
      <c r="W20" s="222">
        <f t="shared" ref="W20:X20" si="56">-W12</f>
        <v>0</v>
      </c>
      <c r="X20" s="222">
        <f t="shared" si="56"/>
        <v>0</v>
      </c>
      <c r="Y20" s="222">
        <f t="shared" si="55"/>
        <v>0</v>
      </c>
      <c r="Z20" s="222">
        <f t="shared" si="55"/>
        <v>0</v>
      </c>
      <c r="AA20" s="222">
        <f t="shared" si="55"/>
        <v>0</v>
      </c>
      <c r="AB20" s="222"/>
      <c r="AC20" s="222"/>
      <c r="AD20" s="222"/>
      <c r="AE20" s="222"/>
      <c r="AF20" s="222"/>
      <c r="AG20" s="222"/>
      <c r="AH20" s="222"/>
      <c r="AJ20" s="222"/>
      <c r="AK20" s="222"/>
      <c r="AL20" s="222"/>
      <c r="AM20" s="222"/>
      <c r="AN20" s="222"/>
      <c r="AO20" s="222"/>
      <c r="AP20" s="222"/>
      <c r="AQ20" s="222"/>
      <c r="AR20" s="222"/>
      <c r="AS20" s="222"/>
      <c r="AT20" s="222"/>
      <c r="AU20" s="222"/>
      <c r="AV20" s="222"/>
      <c r="AW20" s="222"/>
    </row>
    <row r="21" spans="1:50">
      <c r="A21" s="143">
        <v>283328</v>
      </c>
      <c r="B21" s="143" t="s">
        <v>274</v>
      </c>
      <c r="C21" s="220">
        <f>SUM(C15:C20)*-0.21</f>
        <v>-1894793.5208999997</v>
      </c>
      <c r="D21" s="220">
        <f t="shared" ref="D21:I21" si="57">SUM(D15:D20)*-0.21</f>
        <v>-2133478.4214152349</v>
      </c>
      <c r="E21" s="220">
        <f t="shared" si="57"/>
        <v>-2140428.3647396076</v>
      </c>
      <c r="F21" s="220">
        <f t="shared" si="57"/>
        <v>-1986837.2448576994</v>
      </c>
      <c r="G21" s="220">
        <f t="shared" si="57"/>
        <v>-1835100.8338382076</v>
      </c>
      <c r="H21" s="220">
        <f t="shared" si="57"/>
        <v>-1905492.0797091918</v>
      </c>
      <c r="I21" s="220">
        <f t="shared" si="57"/>
        <v>-1886603.859808364</v>
      </c>
      <c r="J21" s="220">
        <f t="shared" ref="J21:AW21" si="58">SUM(J15:J20)*-0.21</f>
        <v>-1567457.0120601305</v>
      </c>
      <c r="K21" s="220">
        <f t="shared" si="58"/>
        <v>-1336416.2189392042</v>
      </c>
      <c r="L21" s="220">
        <f t="shared" si="58"/>
        <v>-1075548.4026286264</v>
      </c>
      <c r="M21" s="220">
        <f t="shared" si="58"/>
        <v>-980272.94757376669</v>
      </c>
      <c r="N21" s="220">
        <f>SUM(N15:N20)*-0.21</f>
        <v>-714993.02452494565</v>
      </c>
      <c r="O21" s="220">
        <f t="shared" si="58"/>
        <v>-481705.72798617982</v>
      </c>
      <c r="P21" s="220">
        <f t="shared" si="58"/>
        <v>-345594.17451952561</v>
      </c>
      <c r="Q21" s="220">
        <f t="shared" si="58"/>
        <v>-235236.19576245663</v>
      </c>
      <c r="R21" s="220">
        <f t="shared" si="58"/>
        <v>-128459.86052343812</v>
      </c>
      <c r="S21" s="220">
        <f t="shared" si="58"/>
        <v>-43928.747494527386</v>
      </c>
      <c r="T21" s="220">
        <f t="shared" si="58"/>
        <v>32818.951059498097</v>
      </c>
      <c r="U21" s="220">
        <f t="shared" si="58"/>
        <v>108131.62614977318</v>
      </c>
      <c r="V21" s="220">
        <f t="shared" si="58"/>
        <v>199783.7662823514</v>
      </c>
      <c r="W21" s="220">
        <f t="shared" si="58"/>
        <v>184950.47359451649</v>
      </c>
      <c r="X21" s="220">
        <f t="shared" si="58"/>
        <v>172656.45009325707</v>
      </c>
      <c r="Y21" s="220">
        <f t="shared" si="58"/>
        <v>158496.64191550339</v>
      </c>
      <c r="Z21" s="220">
        <f t="shared" si="58"/>
        <v>140084.70156585454</v>
      </c>
      <c r="AA21" s="220">
        <f t="shared" si="58"/>
        <v>116342.04102602792</v>
      </c>
      <c r="AB21" s="220">
        <f t="shared" si="58"/>
        <v>92640.389460400489</v>
      </c>
      <c r="AC21" s="220">
        <f t="shared" si="58"/>
        <v>73307.73302154032</v>
      </c>
      <c r="AD21" s="220">
        <f t="shared" si="58"/>
        <v>54800.560026594911</v>
      </c>
      <c r="AE21" s="220">
        <f t="shared" si="58"/>
        <v>40022.269389567773</v>
      </c>
      <c r="AF21" s="220">
        <f t="shared" si="58"/>
        <v>26705.983879253683</v>
      </c>
      <c r="AG21" s="220">
        <f t="shared" si="58"/>
        <v>13753.12773129458</v>
      </c>
      <c r="AH21" s="220">
        <f t="shared" si="58"/>
        <v>-1873.4362095669132</v>
      </c>
      <c r="AI21" s="220">
        <f t="shared" si="58"/>
        <v>-1878.510099301157</v>
      </c>
      <c r="AJ21" s="220">
        <f t="shared" si="58"/>
        <v>-1883.5977308200977</v>
      </c>
      <c r="AK21" s="220">
        <f t="shared" si="58"/>
        <v>-1888.6991413410688</v>
      </c>
      <c r="AL21" s="220">
        <f t="shared" si="58"/>
        <v>-1893.8143681822007</v>
      </c>
      <c r="AM21" s="220">
        <f t="shared" si="58"/>
        <v>-1898.9434487626945</v>
      </c>
      <c r="AN21" s="220">
        <f t="shared" si="58"/>
        <v>-1904.0864206030935</v>
      </c>
      <c r="AO21" s="220">
        <f t="shared" si="58"/>
        <v>-1909.2433213255601</v>
      </c>
      <c r="AP21" s="220">
        <f t="shared" si="58"/>
        <v>-1914.4141886541502</v>
      </c>
      <c r="AQ21" s="220">
        <f t="shared" si="58"/>
        <v>-1919.5990604150888</v>
      </c>
      <c r="AR21" s="220">
        <f t="shared" si="58"/>
        <v>-1924.7979745370465</v>
      </c>
      <c r="AS21" s="220">
        <f t="shared" si="58"/>
        <v>-1930.0109690514175</v>
      </c>
      <c r="AT21" s="220">
        <f t="shared" si="58"/>
        <v>-1935.2380820925987</v>
      </c>
      <c r="AU21" s="220">
        <f t="shared" si="58"/>
        <v>-1940.479351898266</v>
      </c>
      <c r="AV21" s="220">
        <f t="shared" si="58"/>
        <v>-1945.7348168096571</v>
      </c>
      <c r="AW21" s="220">
        <f t="shared" si="58"/>
        <v>-1951.0045152718499</v>
      </c>
    </row>
    <row r="22" spans="1:50">
      <c r="A22" s="143">
        <v>229000</v>
      </c>
      <c r="B22" s="143" t="s">
        <v>275</v>
      </c>
      <c r="C22" s="221">
        <v>0</v>
      </c>
      <c r="D22" s="222">
        <f t="shared" ref="D22:I22" si="59">C22</f>
        <v>0</v>
      </c>
      <c r="E22" s="222">
        <f t="shared" si="59"/>
        <v>0</v>
      </c>
      <c r="F22" s="222">
        <f t="shared" si="59"/>
        <v>0</v>
      </c>
      <c r="G22" s="222">
        <f t="shared" si="59"/>
        <v>0</v>
      </c>
      <c r="H22" s="222">
        <f t="shared" si="59"/>
        <v>0</v>
      </c>
      <c r="I22" s="222">
        <f t="shared" si="59"/>
        <v>0</v>
      </c>
      <c r="J22" s="222">
        <f t="shared" ref="J22:AW22" si="60">I22</f>
        <v>0</v>
      </c>
      <c r="K22" s="393">
        <v>0</v>
      </c>
      <c r="L22" s="222">
        <f t="shared" si="60"/>
        <v>0</v>
      </c>
      <c r="M22" s="222">
        <f t="shared" si="60"/>
        <v>0</v>
      </c>
      <c r="N22" s="222">
        <f t="shared" si="60"/>
        <v>0</v>
      </c>
      <c r="O22" s="227">
        <f>-SUM(D32:O32)</f>
        <v>0</v>
      </c>
      <c r="P22" s="222">
        <f t="shared" si="60"/>
        <v>0</v>
      </c>
      <c r="Q22" s="222">
        <f t="shared" si="60"/>
        <v>0</v>
      </c>
      <c r="R22" s="222">
        <f t="shared" si="60"/>
        <v>0</v>
      </c>
      <c r="S22" s="222">
        <f t="shared" si="60"/>
        <v>0</v>
      </c>
      <c r="T22" s="222">
        <f t="shared" si="60"/>
        <v>0</v>
      </c>
      <c r="U22" s="222">
        <f t="shared" si="60"/>
        <v>0</v>
      </c>
      <c r="V22" s="222">
        <f t="shared" si="60"/>
        <v>0</v>
      </c>
      <c r="W22" s="393">
        <v>0</v>
      </c>
      <c r="X22" s="222">
        <f t="shared" si="60"/>
        <v>0</v>
      </c>
      <c r="Y22" s="222">
        <f t="shared" si="60"/>
        <v>0</v>
      </c>
      <c r="Z22" s="222">
        <f t="shared" si="60"/>
        <v>0</v>
      </c>
      <c r="AA22" s="227">
        <f>-SUM(P32:AA32)</f>
        <v>0</v>
      </c>
      <c r="AB22" s="222">
        <f t="shared" si="60"/>
        <v>0</v>
      </c>
      <c r="AC22" s="222">
        <f t="shared" si="60"/>
        <v>0</v>
      </c>
      <c r="AD22" s="222">
        <f t="shared" si="60"/>
        <v>0</v>
      </c>
      <c r="AE22" s="222">
        <f t="shared" si="60"/>
        <v>0</v>
      </c>
      <c r="AF22" s="222">
        <f t="shared" si="60"/>
        <v>0</v>
      </c>
      <c r="AG22" s="222">
        <f t="shared" si="60"/>
        <v>0</v>
      </c>
      <c r="AH22" s="222">
        <f t="shared" si="60"/>
        <v>0</v>
      </c>
      <c r="AI22" s="225">
        <v>0</v>
      </c>
      <c r="AJ22" s="227">
        <f>-SUM(Y32:AJ32)</f>
        <v>0</v>
      </c>
      <c r="AK22" s="222">
        <f t="shared" ref="AK22:AM22" si="61">AJ22</f>
        <v>0</v>
      </c>
      <c r="AL22" s="222">
        <f t="shared" si="61"/>
        <v>0</v>
      </c>
      <c r="AM22" s="222">
        <f t="shared" si="61"/>
        <v>0</v>
      </c>
      <c r="AN22" s="222">
        <f t="shared" si="60"/>
        <v>0</v>
      </c>
      <c r="AO22" s="222">
        <f t="shared" si="60"/>
        <v>0</v>
      </c>
      <c r="AP22" s="222">
        <f t="shared" si="60"/>
        <v>0</v>
      </c>
      <c r="AQ22" s="222">
        <f t="shared" si="60"/>
        <v>0</v>
      </c>
      <c r="AR22" s="222">
        <f t="shared" si="60"/>
        <v>0</v>
      </c>
      <c r="AS22" s="222">
        <f t="shared" si="60"/>
        <v>0</v>
      </c>
      <c r="AT22" s="222">
        <f t="shared" si="60"/>
        <v>0</v>
      </c>
      <c r="AU22" s="222">
        <f t="shared" si="60"/>
        <v>0</v>
      </c>
      <c r="AV22" s="222">
        <f t="shared" si="60"/>
        <v>0</v>
      </c>
      <c r="AW22" s="222">
        <f t="shared" si="60"/>
        <v>0</v>
      </c>
    </row>
    <row r="23" spans="1:50">
      <c r="A23" s="143">
        <v>190449</v>
      </c>
      <c r="B23" s="143" t="s">
        <v>276</v>
      </c>
      <c r="C23" s="220">
        <f>C22*-0.21</f>
        <v>0</v>
      </c>
      <c r="D23" s="220">
        <f t="shared" ref="D23:I23" si="62">D22*-0.21</f>
        <v>0</v>
      </c>
      <c r="E23" s="220">
        <f t="shared" si="62"/>
        <v>0</v>
      </c>
      <c r="F23" s="220">
        <f t="shared" si="62"/>
        <v>0</v>
      </c>
      <c r="G23" s="220">
        <f t="shared" si="62"/>
        <v>0</v>
      </c>
      <c r="H23" s="220">
        <f t="shared" si="62"/>
        <v>0</v>
      </c>
      <c r="I23" s="220">
        <f t="shared" si="62"/>
        <v>0</v>
      </c>
      <c r="J23" s="220">
        <f>J22*-0.21</f>
        <v>0</v>
      </c>
      <c r="K23" s="220">
        <f>K22*-0.21</f>
        <v>0</v>
      </c>
      <c r="L23" s="220">
        <f>L22*-0.21</f>
        <v>0</v>
      </c>
      <c r="M23" s="220">
        <f>M22*-0.21</f>
        <v>0</v>
      </c>
      <c r="N23" s="220"/>
    </row>
    <row r="24" spans="1:50">
      <c r="B24" s="143" t="s">
        <v>277</v>
      </c>
      <c r="C24" s="220"/>
      <c r="D24" s="327">
        <f>'Deferral Calc'!D35</f>
        <v>4.9599999999999998E-2</v>
      </c>
      <c r="E24" s="315">
        <f>D24</f>
        <v>4.9599999999999998E-2</v>
      </c>
      <c r="F24" s="315">
        <f t="shared" ref="F24:O24" si="63">E24</f>
        <v>4.9599999999999998E-2</v>
      </c>
      <c r="G24" s="327">
        <f>'Deferral Calc'!G35</f>
        <v>4.7500000000000001E-2</v>
      </c>
      <c r="H24" s="315">
        <f t="shared" si="63"/>
        <v>4.7500000000000001E-2</v>
      </c>
      <c r="I24" s="315">
        <f t="shared" si="63"/>
        <v>4.7500000000000001E-2</v>
      </c>
      <c r="J24" s="327">
        <v>3.4299999999999997E-2</v>
      </c>
      <c r="K24" s="315">
        <f t="shared" si="63"/>
        <v>3.4299999999999997E-2</v>
      </c>
      <c r="L24" s="315">
        <f t="shared" si="63"/>
        <v>3.4299999999999997E-2</v>
      </c>
      <c r="M24" s="327">
        <v>3.2500000000000001E-2</v>
      </c>
      <c r="N24" s="315">
        <f t="shared" si="63"/>
        <v>3.2500000000000001E-2</v>
      </c>
      <c r="O24" s="315">
        <f t="shared" si="63"/>
        <v>3.2500000000000001E-2</v>
      </c>
      <c r="P24" s="203">
        <f t="shared" ref="P24:AW24" si="64">O24</f>
        <v>3.2500000000000001E-2</v>
      </c>
      <c r="Q24" s="203">
        <f t="shared" si="64"/>
        <v>3.2500000000000001E-2</v>
      </c>
      <c r="R24" s="203">
        <f t="shared" si="64"/>
        <v>3.2500000000000001E-2</v>
      </c>
      <c r="S24" s="203">
        <f t="shared" si="64"/>
        <v>3.2500000000000001E-2</v>
      </c>
      <c r="T24" s="203">
        <f t="shared" si="64"/>
        <v>3.2500000000000001E-2</v>
      </c>
      <c r="U24" s="203">
        <f t="shared" si="64"/>
        <v>3.2500000000000001E-2</v>
      </c>
      <c r="V24" s="203">
        <f t="shared" si="64"/>
        <v>3.2500000000000001E-2</v>
      </c>
      <c r="W24" s="203">
        <f t="shared" si="64"/>
        <v>3.2500000000000001E-2</v>
      </c>
      <c r="X24" s="203">
        <f t="shared" si="64"/>
        <v>3.2500000000000001E-2</v>
      </c>
      <c r="Y24" s="203">
        <f t="shared" si="64"/>
        <v>3.2500000000000001E-2</v>
      </c>
      <c r="Z24" s="203">
        <f t="shared" si="64"/>
        <v>3.2500000000000001E-2</v>
      </c>
      <c r="AA24" s="203">
        <f t="shared" si="64"/>
        <v>3.2500000000000001E-2</v>
      </c>
      <c r="AB24" s="203">
        <f t="shared" si="64"/>
        <v>3.2500000000000001E-2</v>
      </c>
      <c r="AC24" s="203">
        <f t="shared" si="64"/>
        <v>3.2500000000000001E-2</v>
      </c>
      <c r="AD24" s="203">
        <f t="shared" si="64"/>
        <v>3.2500000000000001E-2</v>
      </c>
      <c r="AE24" s="203">
        <f t="shared" si="64"/>
        <v>3.2500000000000001E-2</v>
      </c>
      <c r="AF24" s="203">
        <f t="shared" si="64"/>
        <v>3.2500000000000001E-2</v>
      </c>
      <c r="AG24" s="203">
        <f t="shared" si="64"/>
        <v>3.2500000000000001E-2</v>
      </c>
      <c r="AH24" s="203">
        <f t="shared" si="64"/>
        <v>3.2500000000000001E-2</v>
      </c>
      <c r="AI24" s="203">
        <f t="shared" si="64"/>
        <v>3.2500000000000001E-2</v>
      </c>
      <c r="AJ24" s="203">
        <f t="shared" si="64"/>
        <v>3.2500000000000001E-2</v>
      </c>
      <c r="AK24" s="203">
        <f t="shared" si="64"/>
        <v>3.2500000000000001E-2</v>
      </c>
      <c r="AL24" s="203">
        <f t="shared" si="64"/>
        <v>3.2500000000000001E-2</v>
      </c>
      <c r="AM24" s="203">
        <f t="shared" si="64"/>
        <v>3.2500000000000001E-2</v>
      </c>
      <c r="AN24" s="203">
        <f t="shared" si="64"/>
        <v>3.2500000000000001E-2</v>
      </c>
      <c r="AO24" s="203">
        <f t="shared" si="64"/>
        <v>3.2500000000000001E-2</v>
      </c>
      <c r="AP24" s="203">
        <f t="shared" si="64"/>
        <v>3.2500000000000001E-2</v>
      </c>
      <c r="AQ24" s="203">
        <f t="shared" si="64"/>
        <v>3.2500000000000001E-2</v>
      </c>
      <c r="AR24" s="203">
        <f t="shared" si="64"/>
        <v>3.2500000000000001E-2</v>
      </c>
      <c r="AS24" s="203">
        <f t="shared" si="64"/>
        <v>3.2500000000000001E-2</v>
      </c>
      <c r="AT24" s="203">
        <f t="shared" si="64"/>
        <v>3.2500000000000001E-2</v>
      </c>
      <c r="AU24" s="203">
        <f t="shared" si="64"/>
        <v>3.2500000000000001E-2</v>
      </c>
      <c r="AV24" s="203">
        <f t="shared" si="64"/>
        <v>3.2500000000000001E-2</v>
      </c>
      <c r="AW24" s="203">
        <f t="shared" si="64"/>
        <v>3.2500000000000001E-2</v>
      </c>
    </row>
    <row r="25" spans="1:50">
      <c r="A25" s="143" t="s">
        <v>278</v>
      </c>
      <c r="C25" s="220"/>
      <c r="E25" s="220"/>
      <c r="F25" s="220"/>
      <c r="G25" s="220"/>
      <c r="H25" s="220"/>
    </row>
    <row r="26" spans="1:50">
      <c r="A26" s="143">
        <v>456328</v>
      </c>
      <c r="B26" s="143" t="s">
        <v>279</v>
      </c>
      <c r="C26" s="228" t="s">
        <v>288</v>
      </c>
      <c r="D26" s="221">
        <f>'Deferral Calc'!D75</f>
        <v>-1783486.44</v>
      </c>
      <c r="E26" s="221">
        <f>'Deferral Calc'!E75</f>
        <v>-591858.88</v>
      </c>
      <c r="F26" s="221">
        <f>'Deferral Calc'!F75</f>
        <v>190475.53</v>
      </c>
      <c r="G26" s="221">
        <f>'Deferral Calc'!G75</f>
        <v>257725.04</v>
      </c>
      <c r="H26" s="221">
        <f>'Deferral Calc'!H75</f>
        <v>-724896.2</v>
      </c>
      <c r="I26" s="221">
        <f>'Deferral Calc'!I75</f>
        <v>-288189.93</v>
      </c>
      <c r="J26" s="221">
        <f>'Deferral Calc'!J75</f>
        <v>1037518.65</v>
      </c>
      <c r="K26" s="221">
        <f>'Deferral Calc'!K75</f>
        <v>638062.43999999994</v>
      </c>
      <c r="L26" s="221">
        <f>'Deferral Calc'!L75</f>
        <v>864466.34</v>
      </c>
      <c r="M26" s="221">
        <f>'Deferral Calc'!M75</f>
        <v>61568.07</v>
      </c>
      <c r="N26" s="221">
        <f>'Deferral Calc'!N75</f>
        <v>736260.28</v>
      </c>
      <c r="O26" s="221">
        <f>'Deferral Calc'!O75</f>
        <v>477532.76</v>
      </c>
      <c r="P26" s="221"/>
      <c r="Q26" s="221"/>
      <c r="R26" s="221"/>
      <c r="S26" s="221"/>
      <c r="T26" s="221"/>
      <c r="U26" s="221"/>
      <c r="V26" s="221"/>
      <c r="W26" s="221"/>
      <c r="X26" s="221"/>
      <c r="Y26" s="221"/>
      <c r="Z26" s="221"/>
      <c r="AA26" s="221"/>
      <c r="AB26" s="221"/>
      <c r="AC26" s="221"/>
      <c r="AD26" s="221"/>
      <c r="AE26" s="221"/>
      <c r="AF26" s="221"/>
      <c r="AG26" s="221"/>
      <c r="AH26" s="221"/>
      <c r="AI26" s="221"/>
      <c r="AJ26" s="221"/>
      <c r="AK26" s="221"/>
      <c r="AL26" s="221"/>
      <c r="AM26" s="221"/>
      <c r="AN26" s="221"/>
      <c r="AO26" s="221"/>
      <c r="AP26" s="221"/>
      <c r="AQ26" s="221"/>
      <c r="AR26" s="221"/>
      <c r="AS26" s="221"/>
      <c r="AT26" s="221"/>
      <c r="AU26" s="221"/>
      <c r="AV26" s="221"/>
      <c r="AW26" s="221"/>
    </row>
    <row r="27" spans="1:50">
      <c r="A27" s="143">
        <v>456329</v>
      </c>
      <c r="B27" s="143" t="s">
        <v>280</v>
      </c>
      <c r="C27" s="228" t="s">
        <v>288</v>
      </c>
      <c r="D27" s="328">
        <f>'Deferral Calc'!D79</f>
        <v>686453.22628208797</v>
      </c>
      <c r="E27" s="328">
        <f>'Deferral Calc'!E79</f>
        <v>600737.83563839749</v>
      </c>
      <c r="F27" s="328">
        <f>'Deferral Calc'!F79</f>
        <v>581444.51994201611</v>
      </c>
      <c r="G27" s="328">
        <f>'Deferral Calc'!G79</f>
        <v>500778.39867628965</v>
      </c>
      <c r="H27" s="328">
        <f>'Deferral Calc'!H79</f>
        <v>424883.76</v>
      </c>
      <c r="I27" s="328">
        <f>'Deferral Calc'!I79</f>
        <v>413802.23999999999</v>
      </c>
      <c r="J27" s="328">
        <f>'Deferral Calc'!J79</f>
        <v>505701.5</v>
      </c>
      <c r="K27" s="328">
        <f>'Deferral Calc'!K79</f>
        <v>481866.08</v>
      </c>
      <c r="L27" s="328">
        <f>'Deferral Calc'!L79</f>
        <v>394152.69</v>
      </c>
      <c r="M27" s="328">
        <f>'Deferral Calc'!M79</f>
        <v>405363.43</v>
      </c>
      <c r="N27" s="328">
        <f>'Deferral Calc'!N79</f>
        <v>537894.43999999994</v>
      </c>
      <c r="O27" s="328">
        <f>'Deferral Calc'!O79</f>
        <v>641065.5</v>
      </c>
      <c r="P27" s="220">
        <f t="shared" ref="P27:AV27" si="65">P3*P4</f>
        <v>653477.81140000001</v>
      </c>
      <c r="Q27" s="220">
        <f t="shared" si="65"/>
        <v>529254.55341000005</v>
      </c>
      <c r="R27" s="220">
        <f t="shared" si="65"/>
        <v>510800.82991999999</v>
      </c>
      <c r="S27" s="220">
        <f t="shared" si="65"/>
        <v>403639.23924999998</v>
      </c>
      <c r="T27" s="220">
        <f t="shared" si="65"/>
        <v>365536.77487999998</v>
      </c>
      <c r="U27" s="220">
        <f t="shared" si="65"/>
        <v>357724.1078</v>
      </c>
      <c r="V27" s="220">
        <f t="shared" si="65"/>
        <v>434455.88215999998</v>
      </c>
      <c r="W27" s="220">
        <f t="shared" si="65"/>
        <v>-73112.297200000001</v>
      </c>
      <c r="X27" s="220">
        <f t="shared" si="65"/>
        <v>-60845.847600000001</v>
      </c>
      <c r="Y27" s="220">
        <f t="shared" si="65"/>
        <v>-69560.182000000001</v>
      </c>
      <c r="Z27" s="220">
        <f t="shared" si="65"/>
        <v>-89598.678400000004</v>
      </c>
      <c r="AA27" s="220">
        <f t="shared" si="65"/>
        <v>-114711.59760000001</v>
      </c>
      <c r="AB27" s="220">
        <f t="shared" si="65"/>
        <v>-114210.79000000001</v>
      </c>
      <c r="AC27" s="220">
        <f t="shared" si="65"/>
        <v>-93128.923600000009</v>
      </c>
      <c r="AD27" s="220">
        <f t="shared" si="65"/>
        <v>-88954.373200000002</v>
      </c>
      <c r="AE27" s="220">
        <f t="shared" si="65"/>
        <v>-70983.4424</v>
      </c>
      <c r="AF27" s="220">
        <f t="shared" si="65"/>
        <v>-63840.592800000006</v>
      </c>
      <c r="AG27" s="220">
        <f t="shared" si="65"/>
        <v>-61940.811600000001</v>
      </c>
      <c r="AH27" s="220">
        <f t="shared" si="65"/>
        <v>-74488.710800000001</v>
      </c>
      <c r="AI27" s="220">
        <f t="shared" si="65"/>
        <v>0</v>
      </c>
      <c r="AJ27" s="220">
        <f t="shared" si="65"/>
        <v>0</v>
      </c>
      <c r="AK27" s="220">
        <f t="shared" si="65"/>
        <v>0</v>
      </c>
      <c r="AL27" s="220">
        <f t="shared" si="65"/>
        <v>0</v>
      </c>
      <c r="AM27" s="220">
        <f t="shared" si="65"/>
        <v>0</v>
      </c>
      <c r="AN27" s="220">
        <f t="shared" si="65"/>
        <v>0</v>
      </c>
      <c r="AO27" s="220">
        <f t="shared" si="65"/>
        <v>0</v>
      </c>
      <c r="AP27" s="220">
        <f t="shared" si="65"/>
        <v>0</v>
      </c>
      <c r="AQ27" s="220">
        <f t="shared" si="65"/>
        <v>0</v>
      </c>
      <c r="AR27" s="220">
        <f t="shared" si="65"/>
        <v>0</v>
      </c>
      <c r="AS27" s="220">
        <f t="shared" si="65"/>
        <v>0</v>
      </c>
      <c r="AT27" s="220">
        <f t="shared" si="65"/>
        <v>0</v>
      </c>
      <c r="AU27" s="220">
        <f t="shared" si="65"/>
        <v>0</v>
      </c>
      <c r="AV27" s="220">
        <f t="shared" si="65"/>
        <v>0</v>
      </c>
      <c r="AW27" s="220">
        <f t="shared" ref="AW27" si="66">AW3*AW4</f>
        <v>0</v>
      </c>
    </row>
    <row r="28" spans="1:50">
      <c r="A28" s="188" t="s">
        <v>281</v>
      </c>
      <c r="B28" s="143" t="s">
        <v>282</v>
      </c>
      <c r="C28" s="220"/>
      <c r="D28" s="222">
        <f t="shared" ref="D28:I28" si="67">SUM(C15:C20,C22)-SUM(D15:D20,D22)-SUM(D26:D27,D31:D32)</f>
        <v>-39561.550640351605</v>
      </c>
      <c r="E28" s="222">
        <f t="shared" si="67"/>
        <v>-41973.923849694431</v>
      </c>
      <c r="F28" s="222">
        <f t="shared" si="67"/>
        <v>-40533.764790072571</v>
      </c>
      <c r="G28" s="222">
        <f t="shared" si="67"/>
        <v>-35949.100488233729</v>
      </c>
      <c r="H28" s="222">
        <f t="shared" si="67"/>
        <v>-35183.96890944941</v>
      </c>
      <c r="I28" s="222">
        <f t="shared" si="67"/>
        <v>-35668.405710342748</v>
      </c>
      <c r="J28" s="222">
        <f t="shared" ref="J28:AW28" si="68">SUM(I15:I20,I22)-SUM(J15:J20,J22)-SUM(J26:J27,J31:J32)</f>
        <v>-23473.2559607937</v>
      </c>
      <c r="K28" s="222">
        <f t="shared" si="68"/>
        <v>-19734.267043207306</v>
      </c>
      <c r="L28" s="222">
        <f t="shared" si="68"/>
        <v>-16391.33328296314</v>
      </c>
      <c r="M28" s="222">
        <f t="shared" si="68"/>
        <v>-13238.856881620362</v>
      </c>
      <c r="N28" s="222">
        <f t="shared" si="68"/>
        <v>-10916.991196090123</v>
      </c>
      <c r="O28" s="222">
        <f t="shared" si="68"/>
        <v>-7706.3717201629188</v>
      </c>
      <c r="P28" s="222">
        <f t="shared" si="68"/>
        <v>-5327.5567968846299</v>
      </c>
      <c r="Q28" s="222">
        <f t="shared" si="68"/>
        <v>-3740.368852528627</v>
      </c>
      <c r="R28" s="222">
        <f t="shared" si="68"/>
        <v>-2342.0906865785946</v>
      </c>
      <c r="S28" s="222">
        <f t="shared" si="68"/>
        <v>-1110.1295885202708</v>
      </c>
      <c r="T28" s="222">
        <f t="shared" si="68"/>
        <v>-71.54367035481846</v>
      </c>
      <c r="U28" s="222">
        <f t="shared" si="68"/>
        <v>907.67834416707046</v>
      </c>
      <c r="V28" s="222">
        <f t="shared" si="68"/>
        <v>1982.8803760867449</v>
      </c>
      <c r="W28" s="222">
        <f t="shared" si="68"/>
        <v>2477.5701150719251</v>
      </c>
      <c r="X28" s="222">
        <f t="shared" si="68"/>
        <v>2302.8785463837194</v>
      </c>
      <c r="Y28" s="222">
        <f t="shared" si="68"/>
        <v>2132.5240106967685</v>
      </c>
      <c r="Z28" s="222">
        <f t="shared" si="68"/>
        <v>1922.7719731007528</v>
      </c>
      <c r="AA28" s="222">
        <f t="shared" si="68"/>
        <v>1651.3093151112844</v>
      </c>
      <c r="AB28" s="222">
        <f t="shared" si="68"/>
        <v>1345.7825446313072</v>
      </c>
      <c r="AC28" s="222">
        <f t="shared" si="68"/>
        <v>1068.6548435230216</v>
      </c>
      <c r="AD28" s="222">
        <f t="shared" si="68"/>
        <v>824.97798597422661</v>
      </c>
      <c r="AE28" s="222">
        <f t="shared" si="68"/>
        <v>610.62984272791073</v>
      </c>
      <c r="AF28" s="222">
        <f t="shared" si="68"/>
        <v>429.70941755195236</v>
      </c>
      <c r="AG28" s="222">
        <f t="shared" si="68"/>
        <v>260.54422876617173</v>
      </c>
      <c r="AH28" s="222">
        <f t="shared" si="68"/>
        <v>76.501557802403113</v>
      </c>
      <c r="AI28" s="222">
        <f t="shared" si="68"/>
        <v>-24.16137968687508</v>
      </c>
      <c r="AJ28" s="222">
        <f t="shared" si="68"/>
        <v>-24.226816756859989</v>
      </c>
      <c r="AK28" s="222">
        <f t="shared" si="68"/>
        <v>-24.292431052243046</v>
      </c>
      <c r="AL28" s="222">
        <f t="shared" si="68"/>
        <v>-24.358223053010079</v>
      </c>
      <c r="AM28" s="222">
        <f t="shared" si="68"/>
        <v>-24.424193240445675</v>
      </c>
      <c r="AN28" s="222">
        <f t="shared" si="68"/>
        <v>-24.490342097138637</v>
      </c>
      <c r="AO28" s="222">
        <f t="shared" si="68"/>
        <v>-24.556670106983802</v>
      </c>
      <c r="AP28" s="222">
        <f t="shared" si="68"/>
        <v>-24.623177755191136</v>
      </c>
      <c r="AQ28" s="222">
        <f t="shared" si="68"/>
        <v>-24.68986552827846</v>
      </c>
      <c r="AR28" s="222">
        <f t="shared" si="68"/>
        <v>-24.75673391408418</v>
      </c>
      <c r="AS28" s="222">
        <f t="shared" si="68"/>
        <v>-24.823783401767287</v>
      </c>
      <c r="AT28" s="222">
        <f t="shared" si="68"/>
        <v>-24.891014481814636</v>
      </c>
      <c r="AU28" s="222">
        <f t="shared" si="68"/>
        <v>-24.958427646035489</v>
      </c>
      <c r="AV28" s="222">
        <f t="shared" si="68"/>
        <v>-25.02602338757606</v>
      </c>
      <c r="AW28" s="222">
        <f t="shared" si="68"/>
        <v>-25.093802200917708</v>
      </c>
    </row>
    <row r="29" spans="1:50">
      <c r="A29" s="188" t="s">
        <v>283</v>
      </c>
      <c r="B29" s="143" t="s">
        <v>284</v>
      </c>
      <c r="C29" s="220"/>
      <c r="D29" s="222">
        <f t="shared" ref="D29:I29" si="69">SUM(D26:D27,D31:D32)*-0.21</f>
        <v>230376.9748807615</v>
      </c>
      <c r="E29" s="222">
        <f t="shared" si="69"/>
        <v>-1864.5806840634718</v>
      </c>
      <c r="F29" s="222">
        <f t="shared" si="69"/>
        <v>-162103.21048782338</v>
      </c>
      <c r="G29" s="222">
        <f t="shared" si="69"/>
        <v>-159285.72212202082</v>
      </c>
      <c r="H29" s="222">
        <f t="shared" si="69"/>
        <v>63002.612399999984</v>
      </c>
      <c r="I29" s="222">
        <f t="shared" si="69"/>
        <v>-26378.5851</v>
      </c>
      <c r="J29" s="222">
        <f t="shared" ref="J29:AW29" si="70">SUM(J26:J27,J31:J32)*-0.21</f>
        <v>-324076.23149999999</v>
      </c>
      <c r="K29" s="222">
        <f t="shared" si="70"/>
        <v>-235184.98919999998</v>
      </c>
      <c r="L29" s="222">
        <f t="shared" si="70"/>
        <v>-264309.9963</v>
      </c>
      <c r="M29" s="222">
        <f t="shared" si="70"/>
        <v>-98055.614999999991</v>
      </c>
      <c r="N29" s="222">
        <f t="shared" si="70"/>
        <v>-267572.49119999999</v>
      </c>
      <c r="O29" s="222">
        <f t="shared" si="70"/>
        <v>-234905.63459999999</v>
      </c>
      <c r="P29" s="222">
        <f t="shared" si="70"/>
        <v>-137230.340394</v>
      </c>
      <c r="Q29" s="222">
        <f t="shared" si="70"/>
        <v>-111143.45621610001</v>
      </c>
      <c r="R29" s="222">
        <f t="shared" si="70"/>
        <v>-107268.17428319999</v>
      </c>
      <c r="S29" s="222">
        <f t="shared" si="70"/>
        <v>-84764.240242499989</v>
      </c>
      <c r="T29" s="222">
        <f t="shared" si="70"/>
        <v>-76762.722724799998</v>
      </c>
      <c r="U29" s="222">
        <f t="shared" si="70"/>
        <v>-75122.062638000003</v>
      </c>
      <c r="V29" s="222">
        <f t="shared" si="70"/>
        <v>-91235.735253599996</v>
      </c>
      <c r="W29" s="222">
        <f t="shared" si="70"/>
        <v>15353.582412</v>
      </c>
      <c r="X29" s="222">
        <f t="shared" si="70"/>
        <v>12777.627995999999</v>
      </c>
      <c r="Y29" s="222">
        <f t="shared" si="70"/>
        <v>14607.638219999999</v>
      </c>
      <c r="Z29" s="222">
        <f t="shared" si="70"/>
        <v>18815.722463999999</v>
      </c>
      <c r="AA29" s="222">
        <f t="shared" si="70"/>
        <v>24089.435496000002</v>
      </c>
      <c r="AB29" s="222">
        <f t="shared" si="70"/>
        <v>23984.265900000002</v>
      </c>
      <c r="AC29" s="222">
        <f t="shared" si="70"/>
        <v>19557.073956</v>
      </c>
      <c r="AD29" s="222">
        <f t="shared" si="70"/>
        <v>18680.418372</v>
      </c>
      <c r="AE29" s="222">
        <f t="shared" si="70"/>
        <v>14906.522903999999</v>
      </c>
      <c r="AF29" s="222">
        <f t="shared" si="70"/>
        <v>13406.524488000001</v>
      </c>
      <c r="AG29" s="222">
        <f t="shared" si="70"/>
        <v>13007.570436</v>
      </c>
      <c r="AH29" s="222">
        <f t="shared" si="70"/>
        <v>15642.629267999999</v>
      </c>
      <c r="AI29" s="222">
        <f t="shared" si="70"/>
        <v>0</v>
      </c>
      <c r="AJ29" s="222">
        <f t="shared" si="70"/>
        <v>0</v>
      </c>
      <c r="AK29" s="222">
        <f t="shared" si="70"/>
        <v>0</v>
      </c>
      <c r="AL29" s="222">
        <f t="shared" si="70"/>
        <v>0</v>
      </c>
      <c r="AM29" s="222">
        <f t="shared" si="70"/>
        <v>0</v>
      </c>
      <c r="AN29" s="222">
        <f t="shared" si="70"/>
        <v>0</v>
      </c>
      <c r="AO29" s="222">
        <f t="shared" si="70"/>
        <v>0</v>
      </c>
      <c r="AP29" s="222">
        <f t="shared" si="70"/>
        <v>0</v>
      </c>
      <c r="AQ29" s="222">
        <f t="shared" si="70"/>
        <v>0</v>
      </c>
      <c r="AR29" s="222">
        <f t="shared" si="70"/>
        <v>0</v>
      </c>
      <c r="AS29" s="222">
        <f t="shared" si="70"/>
        <v>0</v>
      </c>
      <c r="AT29" s="222">
        <f t="shared" si="70"/>
        <v>0</v>
      </c>
      <c r="AU29" s="222">
        <f t="shared" si="70"/>
        <v>0</v>
      </c>
      <c r="AV29" s="222">
        <f t="shared" si="70"/>
        <v>0</v>
      </c>
      <c r="AW29" s="222">
        <f t="shared" si="70"/>
        <v>0</v>
      </c>
    </row>
    <row r="30" spans="1:50">
      <c r="A30" s="188" t="s">
        <v>285</v>
      </c>
      <c r="B30" s="143" t="s">
        <v>286</v>
      </c>
      <c r="C30" s="220"/>
      <c r="D30" s="222">
        <f t="shared" ref="D30:I30" si="71">D28*-0.21</f>
        <v>8307.9256344738369</v>
      </c>
      <c r="E30" s="222">
        <f t="shared" si="71"/>
        <v>8814.5240084358302</v>
      </c>
      <c r="F30" s="222">
        <f t="shared" si="71"/>
        <v>8512.0906059152403</v>
      </c>
      <c r="G30" s="222">
        <f t="shared" si="71"/>
        <v>7549.3111025290827</v>
      </c>
      <c r="H30" s="222">
        <f t="shared" si="71"/>
        <v>7388.6334709843759</v>
      </c>
      <c r="I30" s="222">
        <f t="shared" si="71"/>
        <v>7490.3651991719771</v>
      </c>
      <c r="J30" s="222">
        <f t="shared" ref="J30:AW30" si="72">J28*-0.21</f>
        <v>4929.3837517666771</v>
      </c>
      <c r="K30" s="222">
        <f t="shared" si="72"/>
        <v>4144.1960790735338</v>
      </c>
      <c r="L30" s="222">
        <f t="shared" si="72"/>
        <v>3442.179989422259</v>
      </c>
      <c r="M30" s="222">
        <f t="shared" si="72"/>
        <v>2780.1599451402758</v>
      </c>
      <c r="N30" s="222">
        <f t="shared" si="72"/>
        <v>2292.5681511789257</v>
      </c>
      <c r="O30" s="222">
        <f t="shared" si="72"/>
        <v>1618.3380612342128</v>
      </c>
      <c r="P30" s="222">
        <f t="shared" si="72"/>
        <v>1118.7869273457723</v>
      </c>
      <c r="Q30" s="222">
        <f t="shared" si="72"/>
        <v>785.47745903101168</v>
      </c>
      <c r="R30" s="222">
        <f t="shared" si="72"/>
        <v>491.83904418150485</v>
      </c>
      <c r="S30" s="222">
        <f t="shared" si="72"/>
        <v>233.12721358925685</v>
      </c>
      <c r="T30" s="222">
        <f t="shared" si="72"/>
        <v>15.024170774511877</v>
      </c>
      <c r="U30" s="222">
        <f t="shared" si="72"/>
        <v>-190.61245227508479</v>
      </c>
      <c r="V30" s="222">
        <f t="shared" si="72"/>
        <v>-416.4048789782164</v>
      </c>
      <c r="W30" s="222">
        <f t="shared" si="72"/>
        <v>-520.2897241651043</v>
      </c>
      <c r="X30" s="222">
        <f t="shared" si="72"/>
        <v>-483.60449474058106</v>
      </c>
      <c r="Y30" s="222">
        <f t="shared" si="72"/>
        <v>-447.8300422463214</v>
      </c>
      <c r="Z30" s="222">
        <f t="shared" si="72"/>
        <v>-403.7821143511581</v>
      </c>
      <c r="AA30" s="222">
        <f t="shared" si="72"/>
        <v>-346.77495617336973</v>
      </c>
      <c r="AB30" s="222">
        <f t="shared" si="72"/>
        <v>-282.61433437257449</v>
      </c>
      <c r="AC30" s="222">
        <f t="shared" si="72"/>
        <v>-224.41751713983453</v>
      </c>
      <c r="AD30" s="222">
        <f t="shared" si="72"/>
        <v>-173.24537705458758</v>
      </c>
      <c r="AE30" s="222">
        <f t="shared" si="72"/>
        <v>-128.23226697286125</v>
      </c>
      <c r="AF30" s="222">
        <f t="shared" si="72"/>
        <v>-90.238977685909987</v>
      </c>
      <c r="AG30" s="222">
        <f t="shared" si="72"/>
        <v>-54.714288040896058</v>
      </c>
      <c r="AH30" s="222">
        <f t="shared" si="72"/>
        <v>-16.065327138504653</v>
      </c>
      <c r="AI30" s="222">
        <f t="shared" si="72"/>
        <v>5.0738897342437665</v>
      </c>
      <c r="AJ30" s="222">
        <f t="shared" si="72"/>
        <v>5.0876315189405972</v>
      </c>
      <c r="AK30" s="222">
        <f t="shared" si="72"/>
        <v>5.1014105209710392</v>
      </c>
      <c r="AL30" s="222">
        <f t="shared" si="72"/>
        <v>5.1152268411321167</v>
      </c>
      <c r="AM30" s="222">
        <f t="shared" si="72"/>
        <v>5.1290805804935919</v>
      </c>
      <c r="AN30" s="222">
        <f t="shared" si="72"/>
        <v>5.1429718403991131</v>
      </c>
      <c r="AO30" s="222">
        <f t="shared" si="72"/>
        <v>5.1569007224665979</v>
      </c>
      <c r="AP30" s="222">
        <f t="shared" si="72"/>
        <v>5.1708673285901385</v>
      </c>
      <c r="AQ30" s="222">
        <f t="shared" si="72"/>
        <v>5.1848717609384769</v>
      </c>
      <c r="AR30" s="222">
        <f t="shared" si="72"/>
        <v>5.1989141219576771</v>
      </c>
      <c r="AS30" s="222">
        <f t="shared" si="72"/>
        <v>5.2129945143711298</v>
      </c>
      <c r="AT30" s="222">
        <f t="shared" si="72"/>
        <v>5.2271130411810738</v>
      </c>
      <c r="AU30" s="222">
        <f t="shared" si="72"/>
        <v>5.2412698056674527</v>
      </c>
      <c r="AV30" s="222">
        <f t="shared" si="72"/>
        <v>5.2554649113909724</v>
      </c>
      <c r="AW30" s="222">
        <f t="shared" si="72"/>
        <v>5.2696984621927188</v>
      </c>
    </row>
    <row r="31" spans="1:50">
      <c r="A31" s="143">
        <v>456311</v>
      </c>
      <c r="B31" s="143" t="s">
        <v>287</v>
      </c>
      <c r="C31" s="220"/>
      <c r="D31" s="222">
        <f>-(SUM(D19:D20)-SUM(C19:C20))</f>
        <v>0</v>
      </c>
      <c r="E31" s="222">
        <f t="shared" ref="E31:I31" si="73">-(SUM(E19:E20)-SUM(D19:D20))</f>
        <v>0</v>
      </c>
      <c r="F31" s="222">
        <f t="shared" si="73"/>
        <v>0</v>
      </c>
      <c r="G31" s="222">
        <f t="shared" si="73"/>
        <v>0</v>
      </c>
      <c r="H31" s="222">
        <f t="shared" si="73"/>
        <v>0</v>
      </c>
      <c r="I31" s="222">
        <f t="shared" si="73"/>
        <v>0</v>
      </c>
      <c r="J31" s="222">
        <f t="shared" ref="J31:AW31" si="74">-(SUM(J19:J20)-SUM(I19:I20))</f>
        <v>0</v>
      </c>
      <c r="K31" s="222">
        <f t="shared" si="74"/>
        <v>0</v>
      </c>
      <c r="L31" s="222">
        <f t="shared" si="74"/>
        <v>0</v>
      </c>
      <c r="M31" s="222">
        <f t="shared" si="74"/>
        <v>0</v>
      </c>
      <c r="N31" s="222">
        <f t="shared" si="74"/>
        <v>0</v>
      </c>
      <c r="O31" s="222">
        <f>-(SUM(O19:O20)-SUM(N19:N20))</f>
        <v>0</v>
      </c>
      <c r="P31" s="222">
        <f t="shared" si="74"/>
        <v>0</v>
      </c>
      <c r="Q31" s="222">
        <f t="shared" si="74"/>
        <v>0</v>
      </c>
      <c r="R31" s="222">
        <f t="shared" si="74"/>
        <v>0</v>
      </c>
      <c r="S31" s="222">
        <f t="shared" si="74"/>
        <v>0</v>
      </c>
      <c r="T31" s="222">
        <f t="shared" si="74"/>
        <v>0</v>
      </c>
      <c r="U31" s="222">
        <f t="shared" si="74"/>
        <v>0</v>
      </c>
      <c r="V31" s="222">
        <f t="shared" si="74"/>
        <v>0</v>
      </c>
      <c r="W31" s="222">
        <f t="shared" si="74"/>
        <v>0</v>
      </c>
      <c r="X31" s="222">
        <f t="shared" si="74"/>
        <v>0</v>
      </c>
      <c r="Y31" s="222">
        <f t="shared" si="74"/>
        <v>0</v>
      </c>
      <c r="Z31" s="222">
        <f t="shared" si="74"/>
        <v>0</v>
      </c>
      <c r="AA31" s="222">
        <f t="shared" si="74"/>
        <v>0</v>
      </c>
      <c r="AB31" s="222">
        <f t="shared" si="74"/>
        <v>0</v>
      </c>
      <c r="AC31" s="222">
        <f t="shared" si="74"/>
        <v>0</v>
      </c>
      <c r="AD31" s="222">
        <f t="shared" si="74"/>
        <v>0</v>
      </c>
      <c r="AE31" s="222">
        <f t="shared" si="74"/>
        <v>0</v>
      </c>
      <c r="AF31" s="222">
        <f t="shared" si="74"/>
        <v>0</v>
      </c>
      <c r="AG31" s="222">
        <f t="shared" si="74"/>
        <v>0</v>
      </c>
      <c r="AH31" s="222">
        <f t="shared" si="74"/>
        <v>0</v>
      </c>
      <c r="AI31" s="222">
        <f t="shared" si="74"/>
        <v>0</v>
      </c>
      <c r="AJ31" s="222">
        <f t="shared" si="74"/>
        <v>0</v>
      </c>
      <c r="AK31" s="222">
        <f t="shared" si="74"/>
        <v>0</v>
      </c>
      <c r="AL31" s="222">
        <f t="shared" si="74"/>
        <v>0</v>
      </c>
      <c r="AM31" s="222">
        <f t="shared" si="74"/>
        <v>0</v>
      </c>
      <c r="AN31" s="222">
        <f t="shared" si="74"/>
        <v>0</v>
      </c>
      <c r="AO31" s="222">
        <f t="shared" si="74"/>
        <v>0</v>
      </c>
      <c r="AP31" s="222">
        <f t="shared" si="74"/>
        <v>0</v>
      </c>
      <c r="AQ31" s="222">
        <f t="shared" si="74"/>
        <v>0</v>
      </c>
      <c r="AR31" s="222">
        <f t="shared" si="74"/>
        <v>0</v>
      </c>
      <c r="AS31" s="222">
        <f t="shared" si="74"/>
        <v>0</v>
      </c>
      <c r="AT31" s="222">
        <f t="shared" si="74"/>
        <v>0</v>
      </c>
      <c r="AU31" s="222">
        <f t="shared" si="74"/>
        <v>0</v>
      </c>
      <c r="AV31" s="222">
        <f t="shared" si="74"/>
        <v>0</v>
      </c>
      <c r="AW31" s="222">
        <f t="shared" si="74"/>
        <v>0</v>
      </c>
    </row>
    <row r="32" spans="1:50">
      <c r="A32" s="143">
        <v>449100</v>
      </c>
      <c r="B32" s="143" t="s">
        <v>275</v>
      </c>
      <c r="C32" s="229">
        <v>0</v>
      </c>
      <c r="D32" s="229"/>
      <c r="E32" s="229"/>
      <c r="F32" s="229"/>
      <c r="G32" s="229"/>
      <c r="H32" s="229"/>
      <c r="I32" s="229"/>
      <c r="K32" s="230"/>
      <c r="L32" s="229"/>
      <c r="N32" s="220"/>
      <c r="O32" s="229"/>
      <c r="P32" s="162"/>
      <c r="R32" s="229"/>
      <c r="U32" s="229"/>
      <c r="W32" s="230"/>
      <c r="X32" s="229"/>
      <c r="Z32" s="220"/>
      <c r="AA32" s="229"/>
      <c r="AB32" s="162"/>
      <c r="AD32" s="229"/>
      <c r="AG32" s="229"/>
      <c r="AI32" s="230"/>
      <c r="AJ32" s="229"/>
      <c r="AL32" s="220"/>
      <c r="AM32" s="229"/>
      <c r="AN32" s="162"/>
      <c r="AP32" s="229"/>
      <c r="AS32" s="229"/>
      <c r="AU32" s="230"/>
      <c r="AV32" s="229"/>
      <c r="AX32" s="162"/>
    </row>
    <row r="33" spans="1:49">
      <c r="C33" s="220"/>
      <c r="D33" s="220"/>
      <c r="E33" s="220"/>
      <c r="F33" s="220"/>
      <c r="G33" s="220"/>
      <c r="H33" s="220"/>
    </row>
    <row r="34" spans="1:49">
      <c r="A34" s="503" t="s">
        <v>174</v>
      </c>
      <c r="B34" s="503"/>
      <c r="C34" s="297" t="s">
        <v>321</v>
      </c>
      <c r="D34" s="296">
        <f>'Deferral Calc'!D59</f>
        <v>179782076.40400001</v>
      </c>
      <c r="E34" s="296">
        <f>'Deferral Calc'!E59</f>
        <v>168654117.64900002</v>
      </c>
      <c r="F34" s="296">
        <f>'Deferral Calc'!F59</f>
        <v>169349461.53499997</v>
      </c>
      <c r="G34" s="296">
        <f>'Deferral Calc'!G59</f>
        <v>137900086.23837</v>
      </c>
      <c r="H34" s="296">
        <f>'Deferral Calc'!H59</f>
        <v>147018877.82549998</v>
      </c>
      <c r="I34" s="296">
        <f>'Deferral Calc'!I59</f>
        <v>161866101.99698997</v>
      </c>
      <c r="J34" s="296">
        <f>'Deferral Calc'!J59</f>
        <v>183645250.97101</v>
      </c>
      <c r="K34" s="296">
        <f>'Deferral Calc'!K59</f>
        <v>178359074.93401003</v>
      </c>
      <c r="L34" s="296">
        <f>'Deferral Calc'!L59</f>
        <v>168045244.32300001</v>
      </c>
      <c r="M34" s="296">
        <f>'Deferral Calc'!M59</f>
        <v>182442206.29899999</v>
      </c>
      <c r="N34" s="296">
        <f>'Deferral Calc'!N59</f>
        <v>147533280.73899999</v>
      </c>
      <c r="O34" s="296">
        <f>'Deferral Calc'!O59</f>
        <v>162916858.33200002</v>
      </c>
    </row>
    <row r="35" spans="1:49" s="162" customFormat="1">
      <c r="A35" s="318" t="s">
        <v>259</v>
      </c>
      <c r="B35" s="319" t="str">
        <f>B3</f>
        <v>EREV Jul Mid-Month_07 14 20_v3</v>
      </c>
      <c r="C35" s="322"/>
      <c r="D35" s="411">
        <v>186354224</v>
      </c>
      <c r="E35" s="411">
        <v>162093837</v>
      </c>
      <c r="F35" s="411">
        <v>169886903</v>
      </c>
      <c r="G35" s="411">
        <v>159854330</v>
      </c>
      <c r="H35" s="411">
        <v>169387615</v>
      </c>
      <c r="I35" s="411">
        <v>180105923</v>
      </c>
      <c r="J35" s="317">
        <v>201865446</v>
      </c>
      <c r="K35" s="317">
        <v>202692789</v>
      </c>
      <c r="L35" s="317">
        <v>170487056</v>
      </c>
      <c r="M35" s="317">
        <v>172921726</v>
      </c>
      <c r="N35" s="317">
        <v>173934474</v>
      </c>
      <c r="O35" s="317">
        <v>188619193</v>
      </c>
      <c r="P35" s="317">
        <v>187999069</v>
      </c>
      <c r="Q35" s="317">
        <v>162960631</v>
      </c>
      <c r="R35" s="317">
        <v>171743500</v>
      </c>
      <c r="S35" s="317">
        <v>159195449</v>
      </c>
      <c r="T35" s="317">
        <v>169409524</v>
      </c>
      <c r="U35" s="317">
        <v>177705885</v>
      </c>
      <c r="V35" s="317">
        <v>207016811</v>
      </c>
      <c r="W35" s="317">
        <v>202131647</v>
      </c>
      <c r="X35" s="317">
        <v>171568251</v>
      </c>
      <c r="Y35" s="317">
        <v>174963657</v>
      </c>
      <c r="Z35" s="317">
        <v>174916462</v>
      </c>
      <c r="AA35" s="317">
        <v>190375360</v>
      </c>
      <c r="AB35" s="317">
        <v>188632200</v>
      </c>
      <c r="AC35" s="317">
        <v>164370195</v>
      </c>
      <c r="AD35" s="317">
        <v>171548861</v>
      </c>
      <c r="AE35" s="317">
        <v>159502633</v>
      </c>
      <c r="AF35" s="317">
        <v>169561917</v>
      </c>
      <c r="AG35" s="317">
        <v>178926942</v>
      </c>
      <c r="AH35" s="317">
        <v>207943116</v>
      </c>
      <c r="AI35" s="317">
        <v>202292240</v>
      </c>
      <c r="AJ35" s="317">
        <v>172490406</v>
      </c>
      <c r="AK35" s="317">
        <v>176571155</v>
      </c>
      <c r="AL35" s="317">
        <v>176928084</v>
      </c>
      <c r="AM35" s="317">
        <v>190959203</v>
      </c>
      <c r="AN35" s="317">
        <v>188725551</v>
      </c>
      <c r="AO35" s="317">
        <v>164539357</v>
      </c>
      <c r="AP35" s="317">
        <v>171550641</v>
      </c>
      <c r="AQ35" s="317">
        <v>159060341</v>
      </c>
      <c r="AR35" s="317">
        <v>169298379</v>
      </c>
      <c r="AS35" s="317">
        <v>179500610</v>
      </c>
      <c r="AT35" s="317">
        <v>208648818</v>
      </c>
      <c r="AU35" s="317">
        <v>202569705</v>
      </c>
      <c r="AV35" s="317">
        <v>173086086</v>
      </c>
      <c r="AW35" s="317">
        <v>178439933</v>
      </c>
    </row>
    <row r="36" spans="1:49" s="216" customFormat="1">
      <c r="A36" s="214" t="s">
        <v>226</v>
      </c>
      <c r="B36" s="215"/>
      <c r="D36" s="244">
        <v>3.49E-3</v>
      </c>
      <c r="E36" s="216">
        <f t="shared" ref="E36:K36" si="75">D36</f>
        <v>3.49E-3</v>
      </c>
      <c r="F36" s="216">
        <f t="shared" si="75"/>
        <v>3.49E-3</v>
      </c>
      <c r="G36" s="216">
        <f t="shared" si="75"/>
        <v>3.49E-3</v>
      </c>
      <c r="H36" s="216">
        <f t="shared" si="75"/>
        <v>3.49E-3</v>
      </c>
      <c r="I36" s="216">
        <f t="shared" si="75"/>
        <v>3.49E-3</v>
      </c>
      <c r="J36" s="216">
        <f t="shared" si="75"/>
        <v>3.49E-3</v>
      </c>
      <c r="K36" s="244">
        <f t="shared" si="75"/>
        <v>3.49E-3</v>
      </c>
      <c r="L36" s="216">
        <f t="shared" ref="L36:AW36" si="76">K36</f>
        <v>3.49E-3</v>
      </c>
      <c r="M36" s="216">
        <f t="shared" si="76"/>
        <v>3.49E-3</v>
      </c>
      <c r="N36" s="216">
        <f t="shared" si="76"/>
        <v>3.49E-3</v>
      </c>
      <c r="O36" s="216">
        <f t="shared" ref="O36:AV36" si="77">N36</f>
        <v>3.49E-3</v>
      </c>
      <c r="P36" s="216">
        <f t="shared" si="77"/>
        <v>3.49E-3</v>
      </c>
      <c r="Q36" s="216">
        <f t="shared" si="77"/>
        <v>3.49E-3</v>
      </c>
      <c r="R36" s="216">
        <f t="shared" si="77"/>
        <v>3.49E-3</v>
      </c>
      <c r="S36" s="216">
        <f t="shared" si="77"/>
        <v>3.49E-3</v>
      </c>
      <c r="T36" s="216">
        <f t="shared" si="77"/>
        <v>3.49E-3</v>
      </c>
      <c r="U36" s="216">
        <f t="shared" si="77"/>
        <v>3.49E-3</v>
      </c>
      <c r="V36" s="216">
        <f t="shared" si="77"/>
        <v>3.49E-3</v>
      </c>
      <c r="W36" s="390">
        <f>ROUND(W37-W40,5)</f>
        <v>6.5500000000000003E-3</v>
      </c>
      <c r="X36" s="216">
        <f t="shared" si="77"/>
        <v>6.5500000000000003E-3</v>
      </c>
      <c r="Y36" s="216">
        <f t="shared" si="77"/>
        <v>6.5500000000000003E-3</v>
      </c>
      <c r="Z36" s="216">
        <f t="shared" si="77"/>
        <v>6.5500000000000003E-3</v>
      </c>
      <c r="AA36" s="216">
        <f t="shared" si="77"/>
        <v>6.5500000000000003E-3</v>
      </c>
      <c r="AB36" s="216">
        <f t="shared" si="77"/>
        <v>6.5500000000000003E-3</v>
      </c>
      <c r="AC36" s="216">
        <f t="shared" si="77"/>
        <v>6.5500000000000003E-3</v>
      </c>
      <c r="AD36" s="216">
        <f t="shared" si="77"/>
        <v>6.5500000000000003E-3</v>
      </c>
      <c r="AE36" s="216">
        <f t="shared" si="77"/>
        <v>6.5500000000000003E-3</v>
      </c>
      <c r="AF36" s="216">
        <f t="shared" si="77"/>
        <v>6.5500000000000003E-3</v>
      </c>
      <c r="AG36" s="216">
        <f t="shared" si="77"/>
        <v>6.5500000000000003E-3</v>
      </c>
      <c r="AH36" s="216">
        <f t="shared" si="77"/>
        <v>6.5500000000000003E-3</v>
      </c>
      <c r="AI36" s="216">
        <f>ROUND(AI37-AI40,5)</f>
        <v>-5.0000000000000002E-5</v>
      </c>
      <c r="AJ36" s="216">
        <f t="shared" ref="AJ36:AL36" si="78">AI36</f>
        <v>-5.0000000000000002E-5</v>
      </c>
      <c r="AK36" s="216">
        <f t="shared" si="78"/>
        <v>-5.0000000000000002E-5</v>
      </c>
      <c r="AL36" s="216">
        <f t="shared" si="78"/>
        <v>-5.0000000000000002E-5</v>
      </c>
      <c r="AM36" s="216">
        <f t="shared" si="77"/>
        <v>-5.0000000000000002E-5</v>
      </c>
      <c r="AN36" s="216">
        <f t="shared" si="77"/>
        <v>-5.0000000000000002E-5</v>
      </c>
      <c r="AO36" s="216">
        <f t="shared" si="77"/>
        <v>-5.0000000000000002E-5</v>
      </c>
      <c r="AP36" s="216">
        <f t="shared" si="77"/>
        <v>-5.0000000000000002E-5</v>
      </c>
      <c r="AQ36" s="216">
        <f t="shared" si="77"/>
        <v>-5.0000000000000002E-5</v>
      </c>
      <c r="AR36" s="216">
        <f t="shared" si="77"/>
        <v>-5.0000000000000002E-5</v>
      </c>
      <c r="AS36" s="216">
        <f t="shared" si="77"/>
        <v>-5.0000000000000002E-5</v>
      </c>
      <c r="AT36" s="216">
        <f t="shared" si="77"/>
        <v>-5.0000000000000002E-5</v>
      </c>
      <c r="AU36" s="216">
        <f t="shared" si="77"/>
        <v>-5.0000000000000002E-5</v>
      </c>
      <c r="AV36" s="216">
        <f t="shared" si="77"/>
        <v>-5.0000000000000002E-5</v>
      </c>
      <c r="AW36" s="216">
        <f t="shared" si="76"/>
        <v>-5.0000000000000002E-5</v>
      </c>
    </row>
    <row r="37" spans="1:49">
      <c r="A37" s="213" t="s">
        <v>260</v>
      </c>
      <c r="B37" s="212"/>
      <c r="C37" s="220"/>
      <c r="D37" s="220"/>
      <c r="E37" s="220"/>
      <c r="F37" s="220"/>
      <c r="G37" s="220"/>
      <c r="H37" s="220"/>
      <c r="I37" s="188"/>
      <c r="J37" s="408" t="str">
        <f>J5</f>
        <v>UE-200497 filing</v>
      </c>
      <c r="K37" s="391">
        <f>ROUND((J48+J49+J50+J54)*1.024/(SUM(K35:V35)),5)</f>
        <v>4.4999999999999997E-3</v>
      </c>
      <c r="L37" s="410">
        <f>L5</f>
        <v>0.95638599999999996</v>
      </c>
      <c r="M37" s="412" t="s">
        <v>224</v>
      </c>
      <c r="N37" s="333"/>
      <c r="O37" s="219"/>
      <c r="P37" s="186"/>
      <c r="W37" s="391">
        <f>ROUND((V48+V49+V50+V54)*1.024/(SUM(W35:AH35)),5)</f>
        <v>6.5500000000000003E-3</v>
      </c>
      <c r="X37" s="219">
        <f>L37</f>
        <v>0.95638599999999996</v>
      </c>
      <c r="Y37" s="332" t="str">
        <f>M37</f>
        <v>Conversion Factor</v>
      </c>
      <c r="Z37" s="333"/>
      <c r="AA37" s="334"/>
      <c r="AB37" s="332"/>
      <c r="AI37" s="217">
        <f>ROUND((AH48+AH49+AH50+AH54)*1.024/(SUM(AI35:AT35)),5)</f>
        <v>-5.0000000000000002E-5</v>
      </c>
      <c r="AJ37" s="219">
        <f>X37</f>
        <v>0.95638599999999996</v>
      </c>
      <c r="AK37" s="186" t="s">
        <v>224</v>
      </c>
      <c r="AL37" s="333"/>
      <c r="AM37" s="334"/>
      <c r="AN37" s="332"/>
      <c r="AO37" s="162"/>
      <c r="AV37" s="188"/>
    </row>
    <row r="38" spans="1:49">
      <c r="A38" s="213" t="s">
        <v>261</v>
      </c>
      <c r="B38" s="212"/>
      <c r="C38" s="220"/>
      <c r="D38" s="220"/>
      <c r="E38" s="220"/>
      <c r="F38" s="220"/>
      <c r="G38" s="220"/>
      <c r="H38" s="220"/>
      <c r="I38" s="188"/>
      <c r="J38" s="188"/>
      <c r="K38" s="220">
        <f>IF(J36&gt;0,K37*SUM(K35:V35)-J36*SUM(K35:V35),K37*SUM(K35:V35))</f>
        <v>2166132.9680699995</v>
      </c>
      <c r="L38" s="294">
        <f>ROUND(K36/L37,5)</f>
        <v>3.65E-3</v>
      </c>
      <c r="M38" s="186" t="str">
        <f>M6</f>
        <v>Approved Schedule 75 Rate</v>
      </c>
      <c r="N38" s="220"/>
      <c r="O38" s="294"/>
      <c r="P38" s="186"/>
      <c r="V38" s="188" t="str">
        <f>V6</f>
        <v>Estimated Incremental</v>
      </c>
      <c r="W38" s="220">
        <f>IF(V36&gt;0,W37*SUM(W35:AH35)-V36*SUM(W35:AH35),W37*SUM(W35:AH35))</f>
        <v>6592590.1974600004</v>
      </c>
      <c r="X38" s="216">
        <f>ROUND(W36/X37,5)</f>
        <v>6.8500000000000002E-3</v>
      </c>
      <c r="Y38" s="332" t="str">
        <f>Y6</f>
        <v>Estimated Schedule 75 Rate</v>
      </c>
      <c r="Z38" s="322"/>
      <c r="AA38" s="335"/>
      <c r="AB38" s="332"/>
      <c r="AH38" s="143" t="str">
        <f>AH6</f>
        <v>Estimated Incremental</v>
      </c>
      <c r="AI38" s="220">
        <f>IF(AH36&gt;0,AI37*SUM(AI35:AT35)-AH36*SUM(AI35:AT35),AI37*SUM(AI35:AT35))</f>
        <v>-14259727.581</v>
      </c>
      <c r="AJ38" s="216">
        <f>ROUND(AI36/AJ37,5)</f>
        <v>-5.0000000000000002E-5</v>
      </c>
      <c r="AK38" s="186" t="str">
        <f>Y38</f>
        <v>Estimated Schedule 75 Rate</v>
      </c>
      <c r="AL38" s="322"/>
      <c r="AM38" s="335"/>
      <c r="AN38" s="332"/>
      <c r="AO38" s="162"/>
      <c r="AV38" s="188"/>
      <c r="AW38" s="216"/>
    </row>
    <row r="39" spans="1:49">
      <c r="A39" s="213" t="s">
        <v>262</v>
      </c>
      <c r="B39" s="212"/>
      <c r="C39" s="220"/>
      <c r="D39" s="220"/>
      <c r="E39" s="220"/>
      <c r="F39" s="220"/>
      <c r="G39" s="220"/>
      <c r="H39" s="220"/>
      <c r="I39" s="408" t="s">
        <v>391</v>
      </c>
      <c r="J39" s="409">
        <v>229815.36</v>
      </c>
      <c r="K39" s="220">
        <f>J39*1000*0.03</f>
        <v>6894460.7999999998</v>
      </c>
      <c r="L39" s="222">
        <f>IF(J36&gt;0,J36/L37*SUM(K35:V35)+K39,K39)</f>
        <v>14720751.140333297</v>
      </c>
      <c r="M39" s="143" t="s">
        <v>264</v>
      </c>
      <c r="N39" s="220"/>
      <c r="O39" s="222"/>
      <c r="U39" s="188" t="s">
        <v>263</v>
      </c>
      <c r="V39" s="220">
        <f>J39</f>
        <v>229815.36</v>
      </c>
      <c r="W39" s="220">
        <f>V39*1000*0.03</f>
        <v>6894460.7999999998</v>
      </c>
      <c r="X39" s="222">
        <f>IF(V36&gt;0,V36/X37*SUM(W35:AH35)+W39,W39)</f>
        <v>14756349.128656004</v>
      </c>
      <c r="Y39" s="332" t="str">
        <f>M39</f>
        <v>Surcharge Cap</v>
      </c>
      <c r="Z39" s="322"/>
      <c r="AA39" s="316"/>
      <c r="AB39" s="162"/>
      <c r="AG39" s="188" t="s">
        <v>263</v>
      </c>
      <c r="AH39" s="220">
        <f>V39</f>
        <v>229815.36</v>
      </c>
      <c r="AI39" s="220">
        <f>AH39*1000*0.03</f>
        <v>6894460.7999999998</v>
      </c>
      <c r="AJ39" s="222">
        <f>IF(AH36&gt;0,AH36/AJ37*SUM(AI35:AT35)+AI39,AI39)</f>
        <v>21691519.03982158</v>
      </c>
      <c r="AK39" s="143" t="s">
        <v>264</v>
      </c>
      <c r="AL39" s="322"/>
      <c r="AM39" s="316"/>
      <c r="AN39" s="162"/>
      <c r="AO39" s="162"/>
      <c r="AV39" s="188"/>
      <c r="AW39" s="220"/>
    </row>
    <row r="40" spans="1:49">
      <c r="A40" s="213" t="s">
        <v>265</v>
      </c>
      <c r="B40" s="212"/>
      <c r="C40" s="224"/>
      <c r="D40" s="224"/>
      <c r="E40" s="224"/>
      <c r="F40" s="224"/>
      <c r="G40" s="224"/>
      <c r="H40" s="224"/>
      <c r="I40" s="224"/>
      <c r="J40" s="224"/>
      <c r="K40" s="202">
        <f>IF(K38&gt;K39*L37,K37-K42,0)</f>
        <v>0</v>
      </c>
      <c r="N40" s="202"/>
      <c r="W40" s="202">
        <f>IF(W38&gt;W39*X37,W37-W42,0)</f>
        <v>0</v>
      </c>
      <c r="Y40" s="162"/>
      <c r="Z40" s="336"/>
      <c r="AA40" s="162"/>
      <c r="AB40" s="162"/>
      <c r="AI40" s="202">
        <f>IF(AI38&gt;AI39*AJ37,AI37-AI42,0)</f>
        <v>0</v>
      </c>
      <c r="AL40" s="202"/>
    </row>
    <row r="41" spans="1:49">
      <c r="A41" s="213" t="s">
        <v>266</v>
      </c>
      <c r="B41" s="212"/>
      <c r="C41" s="224"/>
      <c r="D41" s="224"/>
      <c r="E41" s="224"/>
      <c r="F41" s="224"/>
      <c r="G41" s="224"/>
      <c r="H41" s="224"/>
      <c r="I41" s="224"/>
      <c r="J41" s="392">
        <f>J49/SUM(K35:V35)</f>
        <v>1.106904663144204E-3</v>
      </c>
      <c r="K41" s="393">
        <f>$J41*K35</f>
        <v>224361.59332980422</v>
      </c>
      <c r="L41" s="322">
        <f>$J41*L35</f>
        <v>188712.91729212704</v>
      </c>
      <c r="M41" s="322">
        <f t="shared" ref="M41:V41" si="79">$J41*M35</f>
        <v>191407.86486834433</v>
      </c>
      <c r="N41" s="322">
        <f t="shared" si="79"/>
        <v>192528.88035213429</v>
      </c>
      <c r="O41" s="322">
        <f t="shared" si="79"/>
        <v>208783.4642901966</v>
      </c>
      <c r="P41" s="322">
        <f t="shared" si="79"/>
        <v>208097.04614286896</v>
      </c>
      <c r="Q41" s="322">
        <f t="shared" si="79"/>
        <v>180381.88236282193</v>
      </c>
      <c r="R41" s="322">
        <f t="shared" si="79"/>
        <v>190103.68101470658</v>
      </c>
      <c r="S41" s="322">
        <f t="shared" si="79"/>
        <v>176214.18484943529</v>
      </c>
      <c r="T41" s="322">
        <f t="shared" si="79"/>
        <v>187520.19209663995</v>
      </c>
      <c r="U41" s="322">
        <f t="shared" si="79"/>
        <v>196703.47277466764</v>
      </c>
      <c r="V41" s="322">
        <f t="shared" si="79"/>
        <v>229147.87344514235</v>
      </c>
      <c r="W41" s="393">
        <f>$K40*W35</f>
        <v>0</v>
      </c>
      <c r="X41" s="220">
        <f>$K40*X35</f>
        <v>0</v>
      </c>
      <c r="Y41" s="220">
        <f t="shared" ref="Y41:AH41" si="80">$K40*Y35</f>
        <v>0</v>
      </c>
      <c r="Z41" s="220">
        <f t="shared" si="80"/>
        <v>0</v>
      </c>
      <c r="AA41" s="220">
        <f t="shared" si="80"/>
        <v>0</v>
      </c>
      <c r="AB41" s="220">
        <f t="shared" si="80"/>
        <v>0</v>
      </c>
      <c r="AC41" s="220">
        <f t="shared" si="80"/>
        <v>0</v>
      </c>
      <c r="AD41" s="220">
        <f t="shared" si="80"/>
        <v>0</v>
      </c>
      <c r="AE41" s="220">
        <f t="shared" si="80"/>
        <v>0</v>
      </c>
      <c r="AF41" s="220">
        <f t="shared" si="80"/>
        <v>0</v>
      </c>
      <c r="AG41" s="220">
        <f t="shared" si="80"/>
        <v>0</v>
      </c>
      <c r="AH41" s="220">
        <f t="shared" si="80"/>
        <v>0</v>
      </c>
      <c r="AI41" s="225">
        <f>$W40*AI35</f>
        <v>0</v>
      </c>
      <c r="AJ41" s="322">
        <f>$W40*AJ35</f>
        <v>0</v>
      </c>
      <c r="AK41" s="322">
        <f t="shared" ref="AK41:AT41" si="81">$W40*AK35</f>
        <v>0</v>
      </c>
      <c r="AL41" s="322">
        <f t="shared" si="81"/>
        <v>0</v>
      </c>
      <c r="AM41" s="322">
        <f t="shared" si="81"/>
        <v>0</v>
      </c>
      <c r="AN41" s="322">
        <f t="shared" si="81"/>
        <v>0</v>
      </c>
      <c r="AO41" s="322">
        <f t="shared" si="81"/>
        <v>0</v>
      </c>
      <c r="AP41" s="322">
        <f t="shared" si="81"/>
        <v>0</v>
      </c>
      <c r="AQ41" s="322">
        <f t="shared" si="81"/>
        <v>0</v>
      </c>
      <c r="AR41" s="322">
        <f t="shared" si="81"/>
        <v>0</v>
      </c>
      <c r="AS41" s="322">
        <f t="shared" si="81"/>
        <v>0</v>
      </c>
      <c r="AT41" s="322">
        <f t="shared" si="81"/>
        <v>0</v>
      </c>
      <c r="AU41" s="225">
        <f>$AI40*AU35</f>
        <v>0</v>
      </c>
      <c r="AV41" s="220">
        <f t="shared" ref="AV41" si="82">$AI40*AV35</f>
        <v>0</v>
      </c>
      <c r="AW41" s="220">
        <f>Z40*AW35</f>
        <v>0</v>
      </c>
    </row>
    <row r="42" spans="1:49">
      <c r="A42" s="213" t="s">
        <v>295</v>
      </c>
      <c r="B42" s="232"/>
      <c r="C42" s="224"/>
      <c r="D42" s="224"/>
      <c r="E42" s="224"/>
      <c r="F42" s="224"/>
      <c r="G42" s="224"/>
      <c r="H42" s="224"/>
      <c r="I42" s="224"/>
      <c r="J42" s="224"/>
      <c r="K42" s="394">
        <f>L39/SUM(K35:V35)*L37</f>
        <v>6.5644665921728747E-3</v>
      </c>
      <c r="L42" s="202">
        <f t="shared" ref="L42:V42" si="83">K42</f>
        <v>6.5644665921728747E-3</v>
      </c>
      <c r="M42" s="202">
        <f t="shared" si="83"/>
        <v>6.5644665921728747E-3</v>
      </c>
      <c r="N42" s="202">
        <f t="shared" si="83"/>
        <v>6.5644665921728747E-3</v>
      </c>
      <c r="O42" s="202">
        <f t="shared" si="83"/>
        <v>6.5644665921728747E-3</v>
      </c>
      <c r="P42" s="202">
        <f t="shared" si="83"/>
        <v>6.5644665921728747E-3</v>
      </c>
      <c r="Q42" s="202">
        <f t="shared" si="83"/>
        <v>6.5644665921728747E-3</v>
      </c>
      <c r="R42" s="202">
        <f t="shared" si="83"/>
        <v>6.5644665921728747E-3</v>
      </c>
      <c r="S42" s="202">
        <f t="shared" si="83"/>
        <v>6.5644665921728747E-3</v>
      </c>
      <c r="T42" s="202">
        <f t="shared" si="83"/>
        <v>6.5644665921728747E-3</v>
      </c>
      <c r="U42" s="202">
        <f t="shared" si="83"/>
        <v>6.5644665921728747E-3</v>
      </c>
      <c r="V42" s="202">
        <f t="shared" si="83"/>
        <v>6.5644665921728747E-3</v>
      </c>
      <c r="W42" s="394">
        <f>X39/SUM(W35:AH35)*X37</f>
        <v>6.5505456585152697E-3</v>
      </c>
      <c r="X42" s="202">
        <f t="shared" ref="X42:Z42" si="84">W42</f>
        <v>6.5505456585152697E-3</v>
      </c>
      <c r="Y42" s="202">
        <f t="shared" si="84"/>
        <v>6.5505456585152697E-3</v>
      </c>
      <c r="Z42" s="202">
        <f t="shared" si="84"/>
        <v>6.5505456585152697E-3</v>
      </c>
      <c r="AA42" s="202">
        <f>Z42</f>
        <v>6.5505456585152697E-3</v>
      </c>
      <c r="AB42" s="202">
        <f t="shared" ref="AB42:AH42" si="85">AA42</f>
        <v>6.5505456585152697E-3</v>
      </c>
      <c r="AC42" s="202">
        <f t="shared" si="85"/>
        <v>6.5505456585152697E-3</v>
      </c>
      <c r="AD42" s="202">
        <f t="shared" si="85"/>
        <v>6.5505456585152697E-3</v>
      </c>
      <c r="AE42" s="202">
        <f t="shared" si="85"/>
        <v>6.5505456585152697E-3</v>
      </c>
      <c r="AF42" s="202">
        <f t="shared" si="85"/>
        <v>6.5505456585152697E-3</v>
      </c>
      <c r="AG42" s="202">
        <f t="shared" si="85"/>
        <v>6.5505456585152697E-3</v>
      </c>
      <c r="AH42" s="202">
        <f t="shared" si="85"/>
        <v>6.5505456585152697E-3</v>
      </c>
      <c r="AI42" s="202">
        <f>AJ39/SUM(AI35:AT35)*AJ37</f>
        <v>9.6018713590293008E-3</v>
      </c>
      <c r="AJ42" s="202">
        <f>AI42</f>
        <v>9.6018713590293008E-3</v>
      </c>
      <c r="AK42" s="202">
        <f t="shared" ref="AK42:AT42" si="86">AJ42</f>
        <v>9.6018713590293008E-3</v>
      </c>
      <c r="AL42" s="202">
        <f t="shared" si="86"/>
        <v>9.6018713590293008E-3</v>
      </c>
      <c r="AM42" s="202">
        <f t="shared" si="86"/>
        <v>9.6018713590293008E-3</v>
      </c>
      <c r="AN42" s="202">
        <f t="shared" si="86"/>
        <v>9.6018713590293008E-3</v>
      </c>
      <c r="AO42" s="202">
        <f t="shared" si="86"/>
        <v>9.6018713590293008E-3</v>
      </c>
      <c r="AP42" s="202">
        <f t="shared" si="86"/>
        <v>9.6018713590293008E-3</v>
      </c>
      <c r="AQ42" s="202">
        <f t="shared" si="86"/>
        <v>9.6018713590293008E-3</v>
      </c>
      <c r="AR42" s="202">
        <f t="shared" si="86"/>
        <v>9.6018713590293008E-3</v>
      </c>
      <c r="AS42" s="202">
        <f t="shared" si="86"/>
        <v>9.6018713590293008E-3</v>
      </c>
      <c r="AT42" s="202">
        <f t="shared" si="86"/>
        <v>9.6018713590293008E-3</v>
      </c>
      <c r="AU42" s="202">
        <f>AV39/SUM(AU35:BF35)*AV37</f>
        <v>0</v>
      </c>
      <c r="AV42" s="202">
        <f t="shared" ref="AV42" si="87">AU42</f>
        <v>0</v>
      </c>
      <c r="AW42" s="202">
        <f t="shared" ref="AW42" si="88">AV42</f>
        <v>0</v>
      </c>
    </row>
    <row r="43" spans="1:49">
      <c r="A43" s="213" t="s">
        <v>338</v>
      </c>
      <c r="B43" s="232"/>
      <c r="C43" s="224"/>
      <c r="D43" s="220">
        <f>SUMPRODUCT($K35:$V35,-$K42:$V42)-SUM($W41:AB41)</f>
        <v>-14078720.300098799</v>
      </c>
      <c r="E43" s="220">
        <f>SUMPRODUCT($K35:$V35,-$K42:$V42)-SUM($W41:AC41)</f>
        <v>-14078720.300098799</v>
      </c>
      <c r="F43" s="220">
        <f>SUMPRODUCT($K35:$V35,-$K42:$V42)-SUM($W41:AD41)</f>
        <v>-14078720.300098799</v>
      </c>
      <c r="G43" s="220">
        <f>SUMPRODUCT($K35:$V35,-$K42:$V42)-SUM($W41:AE41)</f>
        <v>-14078720.300098799</v>
      </c>
      <c r="H43" s="220">
        <f>SUMPRODUCT($K35:$V35,-$K42:$V42)-SUM($W41:AF41)</f>
        <v>-14078720.300098799</v>
      </c>
      <c r="I43" s="220">
        <f>SUMPRODUCT($K35:$V35,-$K42:$V42)-SUM($W41:AG41)</f>
        <v>-14078720.300098799</v>
      </c>
      <c r="J43" s="220">
        <f>SUMPRODUCT($K35:$V35,-$K42:$V42)-SUM($W41:AH41)</f>
        <v>-14078720.300098799</v>
      </c>
      <c r="K43" s="220">
        <f>SUMPRODUCT($K35:$V35,-$K42:$V42)-SUM($W41:AI41)</f>
        <v>-14078720.300098799</v>
      </c>
      <c r="L43" s="220"/>
      <c r="M43" s="220"/>
      <c r="N43" s="220"/>
      <c r="O43" s="396">
        <f>SUMPRODUCT($W35:$AH35,-$W42:$AH42)-SUM($AI41:AM41)</f>
        <v>-14112765.717758805</v>
      </c>
      <c r="P43" s="398">
        <f>SUMPRODUCT($W35:$AH35,-$W42:$AH42)-SUM($AI41:AN41)</f>
        <v>-14112765.717758805</v>
      </c>
      <c r="Q43" s="398">
        <f>SUMPRODUCT($W35:$AH35,-$W42:$AH42)-SUM($AI41:AO41)</f>
        <v>-14112765.717758805</v>
      </c>
      <c r="R43" s="398">
        <f>SUMPRODUCT($W35:$AH35,-$W42:$AH42)-SUM($AI41:AP41)</f>
        <v>-14112765.717758805</v>
      </c>
      <c r="S43" s="398">
        <f>SUMPRODUCT($W35:$AH35,-$W42:$AH42)-SUM($AI41:AQ41)</f>
        <v>-14112765.717758805</v>
      </c>
      <c r="T43" s="398">
        <f>SUMPRODUCT($W35:$AH35,-$W42:$AH42)-SUM($AI41:AR41)</f>
        <v>-14112765.717758805</v>
      </c>
      <c r="U43" s="398">
        <f>SUMPRODUCT($W35:$AH35,-$W42:$AH42)-SUM($AI41:AS41)</f>
        <v>-14112765.717758805</v>
      </c>
      <c r="V43" s="398">
        <f>SUMPRODUCT($W35:$AH35,-$W42:$AH42)-SUM($AI41:AT41)</f>
        <v>-14112765.717758805</v>
      </c>
      <c r="W43" s="220">
        <f>SUMPRODUCT($W35:$AH35,-$W42:$AH42)-SUM($AI41:AU41)</f>
        <v>-14112765.717758805</v>
      </c>
      <c r="X43" s="220">
        <f>SUMPRODUCT($W35:$AH35,-$W42:$AH42)-SUM($AI41:AV41)</f>
        <v>-14112765.717758805</v>
      </c>
      <c r="Y43" s="220">
        <f>SUMPRODUCT($W35:$AH35,-$W42:$AH42)-SUM($AI41:AW41)</f>
        <v>-14112765.717758805</v>
      </c>
      <c r="Z43" s="220">
        <f>SUMPRODUCT($W35:$AH35,-$W42:$AH42)-SUM($AI41:AX41)</f>
        <v>-14112765.717758805</v>
      </c>
      <c r="AA43" s="220">
        <f>SUMPRODUCT($W35:$AH35,-$W42:$AH42)-SUM($AI41:AY41)</f>
        <v>-14112765.717758805</v>
      </c>
      <c r="AJ43" s="188"/>
      <c r="AK43" s="220"/>
      <c r="AL43" s="220"/>
      <c r="AM43" s="222"/>
      <c r="AV43" s="188"/>
      <c r="AW43" s="223"/>
    </row>
    <row r="44" spans="1:49">
      <c r="A44" s="213" t="s">
        <v>297</v>
      </c>
      <c r="B44" s="232"/>
      <c r="C44" s="224"/>
      <c r="D44" s="204">
        <f>IF($J48&gt;0,IF(D43+D48+D54&lt;0,0,+D43+D48+D54),0)</f>
        <v>0</v>
      </c>
      <c r="E44" s="204">
        <f t="shared" ref="E44:I44" si="89">IF($J48&gt;0,IF(E43+E48+E54&lt;0,0,+E43+E48+E54),0)</f>
        <v>0</v>
      </c>
      <c r="F44" s="204">
        <f t="shared" si="89"/>
        <v>0</v>
      </c>
      <c r="G44" s="204">
        <f t="shared" si="89"/>
        <v>0</v>
      </c>
      <c r="H44" s="204">
        <f t="shared" si="89"/>
        <v>0</v>
      </c>
      <c r="I44" s="204">
        <f t="shared" si="89"/>
        <v>0</v>
      </c>
      <c r="J44" s="204">
        <f>IF($J48&gt;0,IF(J43+J48+J54&lt;0,0,+J43+J48+J54),0)</f>
        <v>0</v>
      </c>
      <c r="K44" s="204">
        <f>IF($J48&gt;0,IF(K43+K48+K54&lt;0,0,+K43+K48+K54),0)</f>
        <v>0</v>
      </c>
      <c r="L44" s="204"/>
      <c r="M44" s="204"/>
      <c r="N44" s="204"/>
      <c r="O44" s="397">
        <f>IF($V48&gt;0,IF(O43+O47+O48+O54&lt;0,0,+O43+O47+O48+O54),0)</f>
        <v>0</v>
      </c>
      <c r="P44" s="204">
        <f>IF($V48&gt;0,IF(P43+P48+P54&lt;0,0,+P43+P48+P54),0)</f>
        <v>0</v>
      </c>
      <c r="Q44" s="204">
        <f t="shared" ref="Q44:V44" si="90">IF($V48&gt;0,IF(Q43+Q48+Q54&lt;0,0,+Q43+Q48+Q54),0)</f>
        <v>0</v>
      </c>
      <c r="R44" s="204">
        <f t="shared" si="90"/>
        <v>0</v>
      </c>
      <c r="S44" s="204">
        <f t="shared" si="90"/>
        <v>0</v>
      </c>
      <c r="T44" s="204">
        <f t="shared" si="90"/>
        <v>0</v>
      </c>
      <c r="U44" s="204">
        <f t="shared" si="90"/>
        <v>0</v>
      </c>
      <c r="V44" s="204">
        <f t="shared" si="90"/>
        <v>0</v>
      </c>
      <c r="W44" s="204">
        <f t="shared" ref="W44:AA44" si="91">IF($V48&gt;0,IF(W43+W48+W54&lt;0,0,+W43+W48+W54),0)</f>
        <v>0</v>
      </c>
      <c r="X44" s="204">
        <f t="shared" si="91"/>
        <v>0</v>
      </c>
      <c r="Y44" s="204">
        <f t="shared" si="91"/>
        <v>0</v>
      </c>
      <c r="Z44" s="204">
        <f t="shared" si="91"/>
        <v>0</v>
      </c>
      <c r="AA44" s="204">
        <f t="shared" si="91"/>
        <v>0</v>
      </c>
    </row>
    <row r="45" spans="1:49" ht="6.6" customHeight="1">
      <c r="A45" s="213"/>
      <c r="B45" s="212"/>
      <c r="C45" s="222"/>
      <c r="D45" s="222"/>
      <c r="E45" s="222"/>
      <c r="F45" s="222"/>
      <c r="G45" s="222"/>
      <c r="H45" s="222"/>
      <c r="I45" s="222"/>
      <c r="J45" s="222"/>
      <c r="K45" s="222"/>
      <c r="L45" s="222"/>
      <c r="M45" s="222"/>
    </row>
    <row r="46" spans="1:49">
      <c r="A46" s="143" t="s">
        <v>267</v>
      </c>
      <c r="C46" s="220"/>
      <c r="D46" s="220"/>
      <c r="E46" s="220"/>
      <c r="F46" s="220"/>
      <c r="G46" s="220"/>
      <c r="H46" s="220"/>
      <c r="I46" s="220"/>
      <c r="J46" s="220"/>
      <c r="K46" s="220"/>
      <c r="L46" s="220"/>
      <c r="M46" s="220"/>
    </row>
    <row r="47" spans="1:49">
      <c r="A47" s="143">
        <v>186338</v>
      </c>
      <c r="B47" s="143" t="s">
        <v>268</v>
      </c>
      <c r="C47" s="221">
        <v>6859634.1100000003</v>
      </c>
      <c r="D47" s="395">
        <f>0-D58+(0+0-D58)/2*D56/12</f>
        <v>575081.13985266665</v>
      </c>
      <c r="E47" s="220">
        <f>D47-E58+(D47+D47-E58)/2*E56/12</f>
        <v>765300.16811205761</v>
      </c>
      <c r="F47" s="220">
        <f>E47-F58+(E47+E47-F58)/2*F56/12</f>
        <v>1454795.4830722541</v>
      </c>
      <c r="G47" s="220">
        <f>F47-G58+(F47+F47-G58)/2*G56/12</f>
        <v>2944081.9779031649</v>
      </c>
      <c r="H47" s="220">
        <f>G47-H58+(G47+G47-H58)/2*H56/12</f>
        <v>4935841.8349636151</v>
      </c>
      <c r="I47" s="220">
        <f>H47-I58+(H47+H47-I58)/2*I56/12</f>
        <v>6510809.5066238875</v>
      </c>
      <c r="J47" s="220">
        <f t="shared" ref="J47:M47" si="92">I47-J58+(I47+I47-J58)/2*J56/12</f>
        <v>7911019.2988279453</v>
      </c>
      <c r="K47" s="220">
        <f t="shared" si="92"/>
        <v>8819050.9148164298</v>
      </c>
      <c r="L47" s="220">
        <f t="shared" si="92"/>
        <v>8947940.9497564454</v>
      </c>
      <c r="M47" s="220">
        <f t="shared" si="92"/>
        <v>9032153.2773005776</v>
      </c>
      <c r="N47" s="220">
        <f>M47-N58+(M47+M47-N58)/2*N56/12</f>
        <v>10573604.607323475</v>
      </c>
      <c r="O47" s="220">
        <f>N47-O58+(N47+N47-O58)/2*O56/12</f>
        <v>11263209.413492268</v>
      </c>
      <c r="P47" s="395">
        <f>0-P58+(0+0-P58)/2*P56/12</f>
        <v>0</v>
      </c>
      <c r="Q47" s="220">
        <f>P47-Q58+(P47+P47-Q58)/2*Q56/12</f>
        <v>0</v>
      </c>
      <c r="R47" s="220">
        <f t="shared" ref="R47:Y47" si="93">Q47-R58+(Q47+Q47-R58)/2*R56/12</f>
        <v>0</v>
      </c>
      <c r="S47" s="220">
        <f t="shared" si="93"/>
        <v>0</v>
      </c>
      <c r="T47" s="220">
        <f t="shared" si="93"/>
        <v>0</v>
      </c>
      <c r="U47" s="220">
        <f t="shared" si="93"/>
        <v>0</v>
      </c>
      <c r="V47" s="220">
        <f t="shared" si="93"/>
        <v>0</v>
      </c>
      <c r="W47" s="220">
        <f t="shared" si="93"/>
        <v>0</v>
      </c>
      <c r="X47" s="220">
        <f t="shared" si="93"/>
        <v>0</v>
      </c>
      <c r="Y47" s="220">
        <f t="shared" si="93"/>
        <v>0</v>
      </c>
      <c r="Z47" s="220">
        <f>Y47-Z58+(Y47+Y47-Z58)/2*Z56/12</f>
        <v>0</v>
      </c>
      <c r="AA47" s="220">
        <f>Z47-AA58+(Z47+Z47-AA58)/2*AA56/12</f>
        <v>0</v>
      </c>
      <c r="AB47" s="395">
        <f>0-AB58+(0+0-AB58)/2*AB56/12</f>
        <v>0</v>
      </c>
      <c r="AC47" s="220">
        <f>AB47-AC58+(AB47+AB47-AC58)/2*AC56/12</f>
        <v>0</v>
      </c>
      <c r="AD47" s="220">
        <f t="shared" ref="AD47:AL47" si="94">AC47-AD58+(AC47+AC47-AD58)/2*AD56/12</f>
        <v>0</v>
      </c>
      <c r="AE47" s="220">
        <f t="shared" si="94"/>
        <v>0</v>
      </c>
      <c r="AF47" s="220">
        <f t="shared" si="94"/>
        <v>0</v>
      </c>
      <c r="AG47" s="220">
        <f t="shared" si="94"/>
        <v>0</v>
      </c>
      <c r="AH47" s="220">
        <f t="shared" si="94"/>
        <v>0</v>
      </c>
      <c r="AI47" s="220">
        <f t="shared" si="94"/>
        <v>0</v>
      </c>
      <c r="AJ47" s="220">
        <f t="shared" si="94"/>
        <v>0</v>
      </c>
      <c r="AK47" s="220">
        <f t="shared" si="94"/>
        <v>0</v>
      </c>
      <c r="AL47" s="220">
        <f t="shared" si="94"/>
        <v>0</v>
      </c>
      <c r="AM47" s="220">
        <f>AL47-AM58+(AL47+AL47-AM58)/2*AM56/12</f>
        <v>0</v>
      </c>
      <c r="AN47" s="225">
        <f>0-AN58+(0+0-AN58)/2*AN56/12</f>
        <v>0</v>
      </c>
      <c r="AO47" s="220">
        <f>AN47-AO58+(AN47+AN47-AO58)/2*AO56/12</f>
        <v>0</v>
      </c>
      <c r="AP47" s="220">
        <f t="shared" ref="AP47:AV47" si="95">AO47-AP58+(AO47+AO47-AP58)/2*AP56/12</f>
        <v>0</v>
      </c>
      <c r="AQ47" s="220">
        <f t="shared" si="95"/>
        <v>0</v>
      </c>
      <c r="AR47" s="220">
        <f t="shared" si="95"/>
        <v>0</v>
      </c>
      <c r="AS47" s="220">
        <f t="shared" si="95"/>
        <v>0</v>
      </c>
      <c r="AT47" s="220">
        <f t="shared" si="95"/>
        <v>0</v>
      </c>
      <c r="AU47" s="220">
        <f t="shared" si="95"/>
        <v>0</v>
      </c>
      <c r="AV47" s="220">
        <f t="shared" si="95"/>
        <v>0</v>
      </c>
      <c r="AW47" s="220">
        <f t="shared" ref="AW47" si="96">AV47-AW58+(AV47+AV47-AW58)/2*AW56/12</f>
        <v>0</v>
      </c>
    </row>
    <row r="48" spans="1:49">
      <c r="A48" s="143">
        <v>182339</v>
      </c>
      <c r="B48" s="143" t="s">
        <v>269</v>
      </c>
      <c r="C48" s="221">
        <v>0</v>
      </c>
      <c r="D48" s="395">
        <f>C47+(C47+C54)*D56/12</f>
        <v>6887987.2643213337</v>
      </c>
      <c r="E48" s="220">
        <f t="shared" ref="E48:N48" si="97">D48+(D48+D54)*E56/12</f>
        <v>6916457.6116805281</v>
      </c>
      <c r="F48" s="220">
        <f t="shared" si="97"/>
        <v>6945045.6364754746</v>
      </c>
      <c r="G48" s="220">
        <f t="shared" si="97"/>
        <v>6972536.4421198564</v>
      </c>
      <c r="H48" s="220">
        <f t="shared" si="97"/>
        <v>7000136.065536581</v>
      </c>
      <c r="I48" s="220">
        <f t="shared" si="97"/>
        <v>7027844.9374626633</v>
      </c>
      <c r="J48" s="220">
        <f t="shared" si="97"/>
        <v>7047932.8609089106</v>
      </c>
      <c r="K48" s="393">
        <v>0</v>
      </c>
      <c r="L48" s="220">
        <f t="shared" si="97"/>
        <v>0</v>
      </c>
      <c r="M48" s="220">
        <f t="shared" si="97"/>
        <v>0</v>
      </c>
      <c r="N48" s="220">
        <f t="shared" si="97"/>
        <v>0</v>
      </c>
      <c r="O48" s="220">
        <v>0</v>
      </c>
      <c r="P48" s="395">
        <f>O47+(O47+O54)*P56/12</f>
        <v>11293713.938987143</v>
      </c>
      <c r="Q48" s="220">
        <f>P48+(P48+P54)*Q56/12</f>
        <v>11324301.080905234</v>
      </c>
      <c r="R48" s="220">
        <f t="shared" ref="R48:Y48" si="98">Q48+(Q48+Q54)*R56/12</f>
        <v>11354971.062999353</v>
      </c>
      <c r="S48" s="220">
        <f t="shared" si="98"/>
        <v>11385724.109628309</v>
      </c>
      <c r="T48" s="220">
        <f t="shared" si="98"/>
        <v>11416560.445758551</v>
      </c>
      <c r="U48" s="220">
        <f t="shared" si="98"/>
        <v>11447480.296965813</v>
      </c>
      <c r="V48" s="220">
        <f t="shared" si="98"/>
        <v>11478483.889436763</v>
      </c>
      <c r="W48" s="393">
        <v>0</v>
      </c>
      <c r="X48" s="220">
        <v>0</v>
      </c>
      <c r="Y48" s="220">
        <f t="shared" si="98"/>
        <v>0</v>
      </c>
      <c r="Z48" s="220">
        <v>0</v>
      </c>
      <c r="AA48" s="220">
        <v>0</v>
      </c>
      <c r="AB48" s="395">
        <f>AA47+(AA47+AA54)*AB56/12</f>
        <v>0</v>
      </c>
      <c r="AC48" s="220">
        <f>AB48+(AB48+AB54)*AC56/12</f>
        <v>0</v>
      </c>
      <c r="AD48" s="220">
        <f t="shared" ref="AD48:AK48" si="99">AC48+(AC48+AC54)*AD56/12</f>
        <v>0</v>
      </c>
      <c r="AE48" s="220">
        <f t="shared" si="99"/>
        <v>0</v>
      </c>
      <c r="AF48" s="220">
        <f t="shared" si="99"/>
        <v>0</v>
      </c>
      <c r="AG48" s="220">
        <f t="shared" si="99"/>
        <v>0</v>
      </c>
      <c r="AH48" s="220">
        <f t="shared" si="99"/>
        <v>0</v>
      </c>
      <c r="AI48" s="220">
        <f t="shared" si="99"/>
        <v>0</v>
      </c>
      <c r="AJ48" s="220">
        <f t="shared" si="99"/>
        <v>0</v>
      </c>
      <c r="AK48" s="220">
        <f t="shared" si="99"/>
        <v>0</v>
      </c>
      <c r="AL48" s="220">
        <v>0</v>
      </c>
      <c r="AM48" s="220">
        <v>0</v>
      </c>
      <c r="AN48" s="225">
        <f>AM47+(AM47+AM54)*AN56/12</f>
        <v>0</v>
      </c>
      <c r="AO48" s="220">
        <f>AN48+(AN48+AN54)*AO56/12</f>
        <v>0</v>
      </c>
      <c r="AP48" s="220">
        <f t="shared" ref="AP48:AV48" si="100">AO48+(AO48+AO54)*AP56/12</f>
        <v>0</v>
      </c>
      <c r="AQ48" s="220">
        <f t="shared" si="100"/>
        <v>0</v>
      </c>
      <c r="AR48" s="220">
        <f t="shared" si="100"/>
        <v>0</v>
      </c>
      <c r="AS48" s="220">
        <f t="shared" si="100"/>
        <v>0</v>
      </c>
      <c r="AT48" s="220">
        <f t="shared" si="100"/>
        <v>0</v>
      </c>
      <c r="AU48" s="220">
        <f t="shared" si="100"/>
        <v>0</v>
      </c>
      <c r="AV48" s="220">
        <f t="shared" si="100"/>
        <v>0</v>
      </c>
      <c r="AW48" s="220">
        <f t="shared" ref="AW48" si="101">AV48+(AV48+AV54)*AW56/12</f>
        <v>0</v>
      </c>
    </row>
    <row r="49" spans="1:49">
      <c r="A49" s="143">
        <v>182338</v>
      </c>
      <c r="B49" s="143" t="s">
        <v>270</v>
      </c>
      <c r="C49" s="221">
        <v>6276044.8799999999</v>
      </c>
      <c r="D49" s="220">
        <f>IF(C49&lt;&gt;0,C49-D59+(C49+C49-D59)/2*D56/12,0)</f>
        <v>5678199.9861747865</v>
      </c>
      <c r="E49" s="220">
        <f t="shared" ref="E49:N49" si="102">IF(D49&lt;&gt;0,D49-E59+(D49+D49-E59)/2*E56/12,0)</f>
        <v>5116646.9333841503</v>
      </c>
      <c r="F49" s="220">
        <f t="shared" si="102"/>
        <v>4549911.5841304287</v>
      </c>
      <c r="G49" s="220">
        <f t="shared" si="102"/>
        <v>4076943.8906700606</v>
      </c>
      <c r="H49" s="220">
        <f t="shared" si="102"/>
        <v>3571280.9827081296</v>
      </c>
      <c r="I49" s="220">
        <f t="shared" si="102"/>
        <v>3013470.3308303077</v>
      </c>
      <c r="J49" s="220">
        <f t="shared" si="102"/>
        <v>2373963.0528188893</v>
      </c>
      <c r="K49" s="393">
        <f>IF(J48+J49+J50+J54&gt;0,(J48+J49+J50+J54)-K59+(J48+J49+J50+J54-K59/2)*K56/12,0)</f>
        <v>8814556.3883637879</v>
      </c>
      <c r="L49" s="220">
        <f t="shared" si="102"/>
        <v>8236480.1540868189</v>
      </c>
      <c r="M49" s="220">
        <f t="shared" si="102"/>
        <v>7607058.8724437198</v>
      </c>
      <c r="N49" s="220">
        <f t="shared" si="102"/>
        <v>7095681.2681065882</v>
      </c>
      <c r="O49" s="220">
        <f>IF(N49&lt;&gt;0,N49-O59+(N49+N49-O59)/2*O56/12,0)</f>
        <v>6526773.7459733346</v>
      </c>
      <c r="P49" s="220">
        <f>IF(O49&lt;&gt;0,O49-P59+(O49+O49-P59)/2*P56/12,0)</f>
        <v>5887445.18262529</v>
      </c>
      <c r="Q49" s="220">
        <f>IF(P49&lt;&gt;0,P49-Q59+(P49+P49-Q59)/2*Q56/12,0)</f>
        <v>5333887.5857394347</v>
      </c>
      <c r="R49" s="220">
        <f t="shared" ref="R49:AA49" si="103">IF(Q49&lt;&gt;0,Q49-R59+(Q49+Q49-R59)/2*R56/12,0)</f>
        <v>4748137.049347166</v>
      </c>
      <c r="S49" s="220">
        <f t="shared" si="103"/>
        <v>4204652.1058540298</v>
      </c>
      <c r="T49" s="220">
        <f t="shared" si="103"/>
        <v>3623999.8300782302</v>
      </c>
      <c r="U49" s="220">
        <f t="shared" si="103"/>
        <v>3012781.4455511034</v>
      </c>
      <c r="V49" s="220">
        <f t="shared" si="103"/>
        <v>2297474.021501651</v>
      </c>
      <c r="W49" s="393">
        <f>IF(V48+V49+V50+V54&gt;0,(V48+V49+V50+V54)-W59+(V48+V49+V50+V54-W59/2)*W56/12,0)</f>
        <v>12487512.643499075</v>
      </c>
      <c r="X49" s="220">
        <f>IF(W49&lt;&gt;0,W49-X59+(W49+W49-X59)/2*X56/12,0)</f>
        <v>11396039.171548899</v>
      </c>
      <c r="Y49" s="220">
        <f t="shared" si="103"/>
        <v>10279339.59976835</v>
      </c>
      <c r="Z49" s="220">
        <f t="shared" si="103"/>
        <v>9159925.179174047</v>
      </c>
      <c r="AA49" s="220">
        <f t="shared" si="103"/>
        <v>7936086.1120859766</v>
      </c>
      <c r="AB49" s="220">
        <f>IF(AA49&lt;&gt;0,AA49-AB59+(AA49+AA49-AB59)/2*AB56/12,0)</f>
        <v>6720365.6403239174</v>
      </c>
      <c r="AC49" s="220">
        <f>IF(AB49&lt;&gt;0,AB49-AC59+(AB49+AB49-AC59)/2*AC56/12,0)</f>
        <v>5660483.9239639351</v>
      </c>
      <c r="AD49" s="220">
        <f t="shared" ref="AD49:AH49" si="104">IF(AC49&lt;&gt;0,AC49-AD59+(AC49+AC49-AD59)/2*AD56/12,0)</f>
        <v>4550647.7590502799</v>
      </c>
      <c r="AE49" s="220">
        <f t="shared" si="104"/>
        <v>3516815.4287893795</v>
      </c>
      <c r="AF49" s="220">
        <f t="shared" si="104"/>
        <v>2414205.6020139605</v>
      </c>
      <c r="AG49" s="220">
        <f t="shared" si="104"/>
        <v>1247185.5607203213</v>
      </c>
      <c r="AH49" s="220">
        <f t="shared" si="104"/>
        <v>-113308.46697016539</v>
      </c>
      <c r="AI49" s="225">
        <f>IF(AH48+AH49+AH50+AH54&gt;0,(AH48+AH49+AH50+AH54)-AI59+(AH48+AH49+AH50+AH54-AI59/2)*AI56/12,0)</f>
        <v>0</v>
      </c>
      <c r="AJ49" s="220">
        <f>IF(AI49&lt;&gt;0,AI49-AJ59+(AI49+AI49-AJ59)/2*AJ$24/12,0)</f>
        <v>0</v>
      </c>
      <c r="AK49" s="220">
        <f>IF(AJ49&lt;&gt;0,AJ49-AK59+(AJ49+AJ49-AK59)/2*AK56/12,0)</f>
        <v>0</v>
      </c>
      <c r="AL49" s="220">
        <f t="shared" ref="AL49" si="105">IF(AK49&lt;&gt;0,AK49-AL59+(AK49+AK49-AL59)/2*AL56/12,0)</f>
        <v>0</v>
      </c>
      <c r="AM49" s="220">
        <f>IF(AL49&lt;&gt;0,AL49-AM59+(AL49+AL49-AM59)/2*AM56/12,0)</f>
        <v>0</v>
      </c>
      <c r="AN49" s="220">
        <f>IF(AM49&lt;&gt;0,AM49-AN59+(AM49+AM49-AN59)/2*AN56/12,0)</f>
        <v>0</v>
      </c>
      <c r="AO49" s="220">
        <f>IF(AN49&lt;&gt;0,AN49-AO59+(AN49+AN49-AO59)/2*AO56/12,0)</f>
        <v>0</v>
      </c>
      <c r="AP49" s="220">
        <f t="shared" ref="AP49:AV49" si="106">IF(AO49&lt;&gt;0,AO49-AP59+(AO49+AO49-AP59)/2*AP56/12,0)</f>
        <v>0</v>
      </c>
      <c r="AQ49" s="220">
        <f t="shared" si="106"/>
        <v>0</v>
      </c>
      <c r="AR49" s="220">
        <f t="shared" si="106"/>
        <v>0</v>
      </c>
      <c r="AS49" s="220">
        <f t="shared" si="106"/>
        <v>0</v>
      </c>
      <c r="AT49" s="220">
        <f t="shared" si="106"/>
        <v>0</v>
      </c>
      <c r="AU49" s="220">
        <f t="shared" si="106"/>
        <v>0</v>
      </c>
      <c r="AV49" s="220">
        <f t="shared" si="106"/>
        <v>0</v>
      </c>
      <c r="AW49" s="220">
        <f t="shared" ref="AW49" si="107">IF(AV49&lt;&gt;0,AV49-AW59+(AV49+AV49-AW59)/2*AW56/12,0)</f>
        <v>0</v>
      </c>
    </row>
    <row r="50" spans="1:49" ht="15.75" thickBot="1">
      <c r="A50" s="143">
        <v>254338</v>
      </c>
      <c r="B50" s="143" t="s">
        <v>271</v>
      </c>
      <c r="C50" s="221">
        <v>0</v>
      </c>
      <c r="D50" s="220">
        <f>IF(C50&lt;&gt;0,C50-D59+(C50+C50-D59)/2*D56/12,0)</f>
        <v>0</v>
      </c>
      <c r="E50" s="220">
        <f t="shared" ref="E50:N50" si="108">IF(D50&lt;&gt;0,D50-E59+(D50+D50-E59)/2*E56/12,0)</f>
        <v>0</v>
      </c>
      <c r="F50" s="220">
        <f t="shared" si="108"/>
        <v>0</v>
      </c>
      <c r="G50" s="220">
        <f t="shared" si="108"/>
        <v>0</v>
      </c>
      <c r="H50" s="220">
        <f t="shared" si="108"/>
        <v>0</v>
      </c>
      <c r="I50" s="220">
        <f t="shared" si="108"/>
        <v>0</v>
      </c>
      <c r="J50" s="220">
        <f t="shared" si="108"/>
        <v>0</v>
      </c>
      <c r="K50" s="393">
        <f>IF((J48+J49+J50+J54)&lt;0,(J48+J49+J50+J54)-K59+(J48+J49+J50+J54-K59/2)*K56/12,0)</f>
        <v>0</v>
      </c>
      <c r="L50" s="220">
        <f t="shared" si="108"/>
        <v>0</v>
      </c>
      <c r="M50" s="220">
        <f t="shared" si="108"/>
        <v>0</v>
      </c>
      <c r="N50" s="220">
        <f t="shared" si="108"/>
        <v>0</v>
      </c>
      <c r="O50" s="220">
        <f>IF(N50&lt;&gt;0,N50-O59+(N50+N50-O59)/2*O56/12,0)</f>
        <v>0</v>
      </c>
      <c r="P50" s="220">
        <f>IF(O50&lt;&gt;0,O50-P59+(O50+O50-P59)/2*P56/12,0)</f>
        <v>0</v>
      </c>
      <c r="Q50" s="220">
        <f>IF(P50&lt;&gt;0,P50-Q59+(P50+P50-Q59)/2*Q56/12,0)</f>
        <v>0</v>
      </c>
      <c r="R50" s="220">
        <f t="shared" ref="R50:AA50" si="109">IF(Q50&lt;&gt;0,Q50-R59+(Q50+Q50-R59)/2*R56/12,0)</f>
        <v>0</v>
      </c>
      <c r="S50" s="220">
        <f t="shared" si="109"/>
        <v>0</v>
      </c>
      <c r="T50" s="220">
        <f t="shared" si="109"/>
        <v>0</v>
      </c>
      <c r="U50" s="220">
        <f t="shared" si="109"/>
        <v>0</v>
      </c>
      <c r="V50" s="220">
        <f t="shared" si="109"/>
        <v>0</v>
      </c>
      <c r="W50" s="393">
        <f>IF((V48+V49+V50+V54)&lt;0,(V48+V49+V50+V54)-W59+(V48+V49+V50+V54-W59/2)*W56/12,0)</f>
        <v>0</v>
      </c>
      <c r="X50" s="220">
        <f>IF(W50&lt;&gt;0,W50-X59+(W50+W50-X59)/2*X56/12,0)</f>
        <v>0</v>
      </c>
      <c r="Y50" s="220">
        <f t="shared" si="109"/>
        <v>0</v>
      </c>
      <c r="Z50" s="220">
        <f t="shared" si="109"/>
        <v>0</v>
      </c>
      <c r="AA50" s="220">
        <f t="shared" si="109"/>
        <v>0</v>
      </c>
      <c r="AB50" s="220">
        <f>IF(AA50&lt;&gt;0,AA50-AB59+(AA50+AA50-AB59)/2*AB56/12,0)</f>
        <v>0</v>
      </c>
      <c r="AC50" s="220">
        <f>IF(AB50&lt;&gt;0,AB50-AC59+(AB50+AB50-AC59)/2*AC56/12,0)</f>
        <v>0</v>
      </c>
      <c r="AD50" s="220">
        <f t="shared" ref="AD50:AH50" si="110">IF(AC50&lt;&gt;0,AC50-AD59+(AC50+AC50-AD59)/2*AD56/12,0)</f>
        <v>0</v>
      </c>
      <c r="AE50" s="220">
        <f t="shared" si="110"/>
        <v>0</v>
      </c>
      <c r="AF50" s="220">
        <f t="shared" si="110"/>
        <v>0</v>
      </c>
      <c r="AG50" s="220">
        <f t="shared" si="110"/>
        <v>0</v>
      </c>
      <c r="AH50" s="220">
        <f t="shared" si="110"/>
        <v>0</v>
      </c>
      <c r="AI50" s="225">
        <f>IF((AH48+AH49+AH50+AH54)&lt;0,(AH48+AH49+AH50+AH54)-AI59+(AH48+AH49+AH50+AH54-AI59/2)*AI56/12,0)</f>
        <v>-103487.03519779291</v>
      </c>
      <c r="AJ50" s="220">
        <f>IF(AI50&lt;&gt;0,AI50-AJ59+(AI50+AI50-AJ59)/2*AJ$24/12,0)</f>
        <v>-95131.113246880675</v>
      </c>
      <c r="AK50" s="220">
        <f>IF(AJ50&lt;&gt;0,AJ50-AK59+(AJ50+AJ50-AK59)/2*AK56/12,0)</f>
        <v>-86548.246923304512</v>
      </c>
      <c r="AL50" s="220">
        <f t="shared" ref="AL50" si="111">IF(AK50&lt;&gt;0,AK50-AL59+(AK50+AK50-AL59)/2*AL56/12,0)</f>
        <v>-77924.264719700965</v>
      </c>
      <c r="AM50" s="220">
        <f>IF(AL50&lt;&gt;0,AL50-AM59+(AL50+AL50-AM59)/2*AM56/12,0)</f>
        <v>-68574.419923947033</v>
      </c>
      <c r="AN50" s="220">
        <f>IF(AM50&lt;&gt;0,AM50-AN59+(AM50+AM50-AN59)/2*AN56/12,0)</f>
        <v>-59311.086468725429</v>
      </c>
      <c r="AO50" s="220">
        <f>IF(AN50&lt;&gt;0,AN50-AO59+(AN50+AN50-AO59)/2*AO56/12,0)</f>
        <v>-51233.612125614687</v>
      </c>
      <c r="AP50" s="220">
        <f t="shared" ref="AP50:AV50" si="112">IF(AO50&lt;&gt;0,AO50-AP59+(AO50+AO50-AP59)/2*AP56/12,0)</f>
        <v>-42783.222367137183</v>
      </c>
      <c r="AQ50" s="220">
        <f t="shared" si="112"/>
        <v>-34935.306833792973</v>
      </c>
      <c r="AR50" s="220">
        <f t="shared" si="112"/>
        <v>-26553.541428723038</v>
      </c>
      <c r="AS50" s="220">
        <f t="shared" si="112"/>
        <v>-17638.273082957079</v>
      </c>
      <c r="AT50" s="220">
        <f t="shared" si="112"/>
        <v>-7239.4752421713383</v>
      </c>
      <c r="AU50" s="220">
        <f t="shared" si="112"/>
        <v>2883.1187528238224</v>
      </c>
      <c r="AV50" s="220">
        <f t="shared" si="112"/>
        <v>11556.950869852304</v>
      </c>
      <c r="AW50" s="220">
        <f t="shared" ref="AW50" si="113">IF(AV50&lt;&gt;0,AV50-AW59+(AV50+AV50-AW59)/2*AW56/12,0)</f>
        <v>20522.329465588366</v>
      </c>
    </row>
    <row r="51" spans="1:49" ht="15.75" thickBot="1">
      <c r="A51" s="143">
        <v>253311</v>
      </c>
      <c r="B51" s="143" t="s">
        <v>272</v>
      </c>
      <c r="C51" s="316">
        <v>0</v>
      </c>
      <c r="N51" s="220"/>
      <c r="O51" s="242">
        <f>-O44</f>
        <v>0</v>
      </c>
      <c r="AA51" s="242">
        <f>-AA44</f>
        <v>0</v>
      </c>
      <c r="AJ51" s="316"/>
      <c r="AM51" s="226"/>
    </row>
    <row r="52" spans="1:49">
      <c r="A52" s="143">
        <v>253312</v>
      </c>
      <c r="B52" s="143" t="s">
        <v>273</v>
      </c>
      <c r="C52" s="221">
        <v>0</v>
      </c>
      <c r="D52" s="241">
        <f>-D44</f>
        <v>0</v>
      </c>
      <c r="E52" s="241">
        <f t="shared" ref="E52:L52" si="114">-E44</f>
        <v>0</v>
      </c>
      <c r="F52" s="241">
        <f t="shared" si="114"/>
        <v>0</v>
      </c>
      <c r="G52" s="241">
        <f t="shared" si="114"/>
        <v>0</v>
      </c>
      <c r="H52" s="241">
        <f>-H44</f>
        <v>0</v>
      </c>
      <c r="I52" s="241">
        <f t="shared" si="114"/>
        <v>0</v>
      </c>
      <c r="J52" s="241">
        <f t="shared" si="114"/>
        <v>0</v>
      </c>
      <c r="K52" s="241">
        <f t="shared" si="114"/>
        <v>0</v>
      </c>
      <c r="L52" s="241">
        <f t="shared" si="114"/>
        <v>0</v>
      </c>
      <c r="M52" s="241">
        <f>-M44</f>
        <v>0</v>
      </c>
      <c r="N52" s="241">
        <f>-N44</f>
        <v>0</v>
      </c>
      <c r="O52" s="241">
        <f>-O44</f>
        <v>0</v>
      </c>
      <c r="P52" s="222">
        <f>-P44</f>
        <v>0</v>
      </c>
      <c r="Q52" s="222">
        <f t="shared" ref="Q52:Y52" si="115">-Q44</f>
        <v>0</v>
      </c>
      <c r="R52" s="222">
        <f t="shared" si="115"/>
        <v>0</v>
      </c>
      <c r="S52" s="222">
        <f t="shared" si="115"/>
        <v>0</v>
      </c>
      <c r="T52" s="222">
        <f t="shared" si="115"/>
        <v>0</v>
      </c>
      <c r="U52" s="222">
        <f t="shared" si="115"/>
        <v>0</v>
      </c>
      <c r="V52" s="222">
        <f t="shared" si="115"/>
        <v>0</v>
      </c>
      <c r="W52" s="222">
        <f t="shared" si="115"/>
        <v>0</v>
      </c>
      <c r="X52" s="222">
        <f t="shared" si="115"/>
        <v>0</v>
      </c>
      <c r="Y52" s="222">
        <f t="shared" si="115"/>
        <v>0</v>
      </c>
      <c r="AA52" s="222"/>
      <c r="AB52" s="222"/>
      <c r="AC52" s="222"/>
      <c r="AD52" s="222"/>
      <c r="AE52" s="222"/>
      <c r="AF52" s="222"/>
      <c r="AG52" s="222"/>
      <c r="AH52" s="222"/>
      <c r="AJ52" s="222"/>
      <c r="AK52" s="222"/>
      <c r="AL52" s="222"/>
      <c r="AM52" s="222"/>
      <c r="AN52" s="222"/>
      <c r="AO52" s="222"/>
      <c r="AP52" s="222"/>
      <c r="AQ52" s="222"/>
      <c r="AR52" s="222"/>
      <c r="AS52" s="222"/>
      <c r="AT52" s="222"/>
      <c r="AU52" s="222"/>
      <c r="AV52" s="222"/>
      <c r="AW52" s="222"/>
    </row>
    <row r="53" spans="1:49">
      <c r="A53" s="143">
        <v>283328</v>
      </c>
      <c r="B53" s="143" t="s">
        <v>274</v>
      </c>
      <c r="C53" s="220">
        <f>SUM(C47:C52)*-0.21</f>
        <v>-2758492.5879000002</v>
      </c>
      <c r="D53" s="220">
        <f t="shared" ref="D53:I53" si="116">SUM(D47:D52)*-0.21</f>
        <v>-2759666.3619732452</v>
      </c>
      <c r="E53" s="220">
        <f t="shared" si="116"/>
        <v>-2687664.9897671142</v>
      </c>
      <c r="F53" s="220">
        <f t="shared" si="116"/>
        <v>-2719448.0677724131</v>
      </c>
      <c r="G53" s="220">
        <f t="shared" si="116"/>
        <v>-2938648.0852455469</v>
      </c>
      <c r="H53" s="220">
        <f t="shared" si="116"/>
        <v>-3256524.3654737487</v>
      </c>
      <c r="I53" s="220">
        <f t="shared" si="116"/>
        <v>-3475946.2027325402</v>
      </c>
      <c r="J53" s="220">
        <f t="shared" ref="J53:AW53" si="117">SUM(J47:J52)*-0.21</f>
        <v>-3639912.1946367067</v>
      </c>
      <c r="K53" s="220">
        <f t="shared" si="117"/>
        <v>-3703057.5336678457</v>
      </c>
      <c r="L53" s="220">
        <f t="shared" si="117"/>
        <v>-3608728.4318070854</v>
      </c>
      <c r="M53" s="220">
        <f t="shared" si="117"/>
        <v>-3494234.5514463023</v>
      </c>
      <c r="N53" s="220">
        <f t="shared" si="117"/>
        <v>-3710550.0338403131</v>
      </c>
      <c r="O53" s="220">
        <f t="shared" si="117"/>
        <v>-3735896.4634877765</v>
      </c>
      <c r="P53" s="220">
        <f t="shared" si="117"/>
        <v>-3608043.4155386109</v>
      </c>
      <c r="Q53" s="220">
        <f t="shared" si="117"/>
        <v>-3498219.6199953808</v>
      </c>
      <c r="R53" s="220">
        <f t="shared" si="117"/>
        <v>-3381652.7035927689</v>
      </c>
      <c r="S53" s="220">
        <f t="shared" si="117"/>
        <v>-3273979.0052512912</v>
      </c>
      <c r="T53" s="220">
        <f t="shared" si="117"/>
        <v>-3158517.6579257241</v>
      </c>
      <c r="U53" s="220">
        <f t="shared" si="117"/>
        <v>-3036654.9659285522</v>
      </c>
      <c r="V53" s="220">
        <f t="shared" si="117"/>
        <v>-2892951.1612970666</v>
      </c>
      <c r="W53" s="220">
        <f t="shared" si="117"/>
        <v>-2622377.6551348055</v>
      </c>
      <c r="X53" s="220">
        <f t="shared" si="117"/>
        <v>-2393168.2260252689</v>
      </c>
      <c r="Y53" s="220">
        <f t="shared" si="117"/>
        <v>-2158661.3159513534</v>
      </c>
      <c r="Z53" s="220">
        <f t="shared" si="117"/>
        <v>-1923584.2876265498</v>
      </c>
      <c r="AA53" s="220">
        <f t="shared" si="117"/>
        <v>-1666578.083538055</v>
      </c>
      <c r="AB53" s="220">
        <f t="shared" si="117"/>
        <v>-1411276.7844680226</v>
      </c>
      <c r="AC53" s="220">
        <f t="shared" si="117"/>
        <v>-1188701.6240324264</v>
      </c>
      <c r="AD53" s="220">
        <f t="shared" si="117"/>
        <v>-955636.02940055868</v>
      </c>
      <c r="AE53" s="220">
        <f t="shared" si="117"/>
        <v>-738531.24004576972</v>
      </c>
      <c r="AF53" s="220">
        <f t="shared" si="117"/>
        <v>-506983.17642293166</v>
      </c>
      <c r="AG53" s="220">
        <f t="shared" si="117"/>
        <v>-261908.96775126745</v>
      </c>
      <c r="AH53" s="220">
        <f t="shared" si="117"/>
        <v>23794.778063734731</v>
      </c>
      <c r="AI53" s="220">
        <f t="shared" si="117"/>
        <v>21732.277391536511</v>
      </c>
      <c r="AJ53" s="220">
        <f t="shared" si="117"/>
        <v>19977.533781844941</v>
      </c>
      <c r="AK53" s="220">
        <f t="shared" si="117"/>
        <v>18175.131853893949</v>
      </c>
      <c r="AL53" s="220">
        <f t="shared" si="117"/>
        <v>16364.095591137202</v>
      </c>
      <c r="AM53" s="220">
        <f t="shared" si="117"/>
        <v>14400.628184028876</v>
      </c>
      <c r="AN53" s="220">
        <f t="shared" si="117"/>
        <v>12455.328158432339</v>
      </c>
      <c r="AO53" s="220">
        <f t="shared" si="117"/>
        <v>10759.058546379083</v>
      </c>
      <c r="AP53" s="220">
        <f t="shared" si="117"/>
        <v>8984.4766970988076</v>
      </c>
      <c r="AQ53" s="220">
        <f t="shared" si="117"/>
        <v>7336.4144350965244</v>
      </c>
      <c r="AR53" s="220">
        <f t="shared" si="117"/>
        <v>5576.2437000318378</v>
      </c>
      <c r="AS53" s="220">
        <f t="shared" si="117"/>
        <v>3704.0373474209864</v>
      </c>
      <c r="AT53" s="220">
        <f t="shared" si="117"/>
        <v>1520.289800855981</v>
      </c>
      <c r="AU53" s="220">
        <f t="shared" si="117"/>
        <v>-605.45493809300274</v>
      </c>
      <c r="AV53" s="220">
        <f t="shared" si="117"/>
        <v>-2426.959682668984</v>
      </c>
      <c r="AW53" s="220">
        <f t="shared" si="117"/>
        <v>-4309.689187773557</v>
      </c>
    </row>
    <row r="54" spans="1:49">
      <c r="A54" s="143">
        <v>229000</v>
      </c>
      <c r="B54" s="143" t="s">
        <v>275</v>
      </c>
      <c r="C54" s="221">
        <v>0</v>
      </c>
      <c r="D54" s="222">
        <f t="shared" ref="D54:I54" si="118">C54</f>
        <v>0</v>
      </c>
      <c r="E54" s="222">
        <f t="shared" si="118"/>
        <v>0</v>
      </c>
      <c r="F54" s="222">
        <f t="shared" si="118"/>
        <v>0</v>
      </c>
      <c r="G54" s="222">
        <f t="shared" si="118"/>
        <v>0</v>
      </c>
      <c r="H54" s="222">
        <f t="shared" si="118"/>
        <v>0</v>
      </c>
      <c r="I54" s="222">
        <f t="shared" si="118"/>
        <v>0</v>
      </c>
      <c r="J54" s="222">
        <f>I54</f>
        <v>0</v>
      </c>
      <c r="K54" s="393">
        <v>0</v>
      </c>
      <c r="L54" s="222">
        <f>K54</f>
        <v>0</v>
      </c>
      <c r="M54" s="222">
        <f>L54</f>
        <v>0</v>
      </c>
      <c r="N54" s="222">
        <f>M54</f>
        <v>0</v>
      </c>
      <c r="O54" s="227">
        <f>-SUM(D64:O64)</f>
        <v>0</v>
      </c>
      <c r="P54" s="222">
        <f t="shared" ref="P54:Z54" si="119">O54</f>
        <v>0</v>
      </c>
      <c r="Q54" s="222">
        <f t="shared" si="119"/>
        <v>0</v>
      </c>
      <c r="R54" s="222">
        <f t="shared" si="119"/>
        <v>0</v>
      </c>
      <c r="S54" s="222">
        <f t="shared" si="119"/>
        <v>0</v>
      </c>
      <c r="T54" s="222">
        <f t="shared" si="119"/>
        <v>0</v>
      </c>
      <c r="U54" s="222">
        <f t="shared" si="119"/>
        <v>0</v>
      </c>
      <c r="V54" s="222">
        <f t="shared" si="119"/>
        <v>0</v>
      </c>
      <c r="W54" s="393">
        <v>0</v>
      </c>
      <c r="X54" s="222">
        <f t="shared" si="119"/>
        <v>0</v>
      </c>
      <c r="Y54" s="222">
        <f t="shared" si="119"/>
        <v>0</v>
      </c>
      <c r="Z54" s="222">
        <f t="shared" si="119"/>
        <v>0</v>
      </c>
      <c r="AA54" s="227">
        <f>-SUM(P64:AA64)</f>
        <v>0</v>
      </c>
      <c r="AB54" s="222">
        <f t="shared" ref="AB54:AH54" si="120">AA54</f>
        <v>0</v>
      </c>
      <c r="AC54" s="222">
        <f t="shared" si="120"/>
        <v>0</v>
      </c>
      <c r="AD54" s="222">
        <f t="shared" si="120"/>
        <v>0</v>
      </c>
      <c r="AE54" s="222">
        <f t="shared" si="120"/>
        <v>0</v>
      </c>
      <c r="AF54" s="222">
        <f t="shared" si="120"/>
        <v>0</v>
      </c>
      <c r="AG54" s="222">
        <f t="shared" si="120"/>
        <v>0</v>
      </c>
      <c r="AH54" s="222">
        <f t="shared" si="120"/>
        <v>0</v>
      </c>
      <c r="AI54" s="225">
        <v>0</v>
      </c>
      <c r="AJ54" s="227">
        <f>-SUM(Y64:AJ64)</f>
        <v>0</v>
      </c>
      <c r="AK54" s="222">
        <f t="shared" ref="AK54:AL54" si="121">AJ54</f>
        <v>0</v>
      </c>
      <c r="AL54" s="222">
        <f t="shared" si="121"/>
        <v>0</v>
      </c>
      <c r="AM54" s="227">
        <f>-SUM(AB64:AM64)</f>
        <v>0</v>
      </c>
      <c r="AN54" s="222">
        <f t="shared" ref="AN54:AV54" si="122">AM54</f>
        <v>0</v>
      </c>
      <c r="AO54" s="222">
        <f t="shared" si="122"/>
        <v>0</v>
      </c>
      <c r="AP54" s="222">
        <f t="shared" si="122"/>
        <v>0</v>
      </c>
      <c r="AQ54" s="222">
        <f t="shared" si="122"/>
        <v>0</v>
      </c>
      <c r="AR54" s="222">
        <f t="shared" si="122"/>
        <v>0</v>
      </c>
      <c r="AS54" s="222">
        <f t="shared" si="122"/>
        <v>0</v>
      </c>
      <c r="AT54" s="222">
        <f t="shared" si="122"/>
        <v>0</v>
      </c>
      <c r="AU54" s="222">
        <f t="shared" si="122"/>
        <v>0</v>
      </c>
      <c r="AV54" s="222">
        <f t="shared" si="122"/>
        <v>0</v>
      </c>
      <c r="AW54" s="222">
        <f t="shared" ref="AW54" si="123">AV54</f>
        <v>0</v>
      </c>
    </row>
    <row r="55" spans="1:49">
      <c r="A55" s="143">
        <v>190449</v>
      </c>
      <c r="B55" s="143" t="s">
        <v>276</v>
      </c>
      <c r="C55" s="220">
        <f>C54*-0.21</f>
        <v>0</v>
      </c>
      <c r="D55" s="220">
        <f t="shared" ref="D55:I55" si="124">D54*-0.21</f>
        <v>0</v>
      </c>
      <c r="E55" s="220">
        <f t="shared" si="124"/>
        <v>0</v>
      </c>
      <c r="F55" s="220">
        <f t="shared" si="124"/>
        <v>0</v>
      </c>
      <c r="G55" s="220">
        <f t="shared" si="124"/>
        <v>0</v>
      </c>
      <c r="H55" s="220">
        <f t="shared" si="124"/>
        <v>0</v>
      </c>
      <c r="I55" s="220">
        <f t="shared" si="124"/>
        <v>0</v>
      </c>
      <c r="J55" s="220">
        <f t="shared" ref="J55:AW55" si="125">J54*-0.21</f>
        <v>0</v>
      </c>
      <c r="K55" s="220">
        <f t="shared" si="125"/>
        <v>0</v>
      </c>
      <c r="L55" s="220">
        <f t="shared" si="125"/>
        <v>0</v>
      </c>
      <c r="M55" s="220">
        <f t="shared" si="125"/>
        <v>0</v>
      </c>
      <c r="N55" s="220">
        <f t="shared" si="125"/>
        <v>0</v>
      </c>
      <c r="O55" s="220">
        <f t="shared" si="125"/>
        <v>0</v>
      </c>
      <c r="P55" s="220">
        <f t="shared" si="125"/>
        <v>0</v>
      </c>
      <c r="Q55" s="220">
        <f t="shared" si="125"/>
        <v>0</v>
      </c>
      <c r="R55" s="220">
        <f t="shared" si="125"/>
        <v>0</v>
      </c>
      <c r="S55" s="220">
        <f t="shared" si="125"/>
        <v>0</v>
      </c>
      <c r="T55" s="220">
        <f t="shared" si="125"/>
        <v>0</v>
      </c>
      <c r="U55" s="220">
        <f t="shared" si="125"/>
        <v>0</v>
      </c>
      <c r="V55" s="220">
        <f t="shared" si="125"/>
        <v>0</v>
      </c>
      <c r="W55" s="220">
        <f t="shared" si="125"/>
        <v>0</v>
      </c>
      <c r="X55" s="220">
        <f t="shared" si="125"/>
        <v>0</v>
      </c>
      <c r="Y55" s="220">
        <f t="shared" si="125"/>
        <v>0</v>
      </c>
      <c r="Z55" s="220">
        <f t="shared" si="125"/>
        <v>0</v>
      </c>
      <c r="AA55" s="220">
        <f t="shared" si="125"/>
        <v>0</v>
      </c>
      <c r="AB55" s="220">
        <f t="shared" si="125"/>
        <v>0</v>
      </c>
      <c r="AC55" s="220">
        <f t="shared" si="125"/>
        <v>0</v>
      </c>
      <c r="AD55" s="220">
        <f t="shared" si="125"/>
        <v>0</v>
      </c>
      <c r="AE55" s="220">
        <f t="shared" si="125"/>
        <v>0</v>
      </c>
      <c r="AF55" s="220">
        <f t="shared" si="125"/>
        <v>0</v>
      </c>
      <c r="AG55" s="220">
        <f t="shared" si="125"/>
        <v>0</v>
      </c>
      <c r="AH55" s="220">
        <f t="shared" si="125"/>
        <v>0</v>
      </c>
      <c r="AI55" s="220">
        <f t="shared" si="125"/>
        <v>0</v>
      </c>
      <c r="AJ55" s="220">
        <f t="shared" si="125"/>
        <v>0</v>
      </c>
      <c r="AK55" s="220">
        <f t="shared" si="125"/>
        <v>0</v>
      </c>
      <c r="AL55" s="220">
        <f t="shared" si="125"/>
        <v>0</v>
      </c>
      <c r="AM55" s="220">
        <f t="shared" si="125"/>
        <v>0</v>
      </c>
      <c r="AN55" s="220">
        <f t="shared" si="125"/>
        <v>0</v>
      </c>
      <c r="AO55" s="220">
        <f t="shared" si="125"/>
        <v>0</v>
      </c>
      <c r="AP55" s="220">
        <f t="shared" si="125"/>
        <v>0</v>
      </c>
      <c r="AQ55" s="220">
        <f t="shared" si="125"/>
        <v>0</v>
      </c>
      <c r="AR55" s="220">
        <f t="shared" si="125"/>
        <v>0</v>
      </c>
      <c r="AS55" s="220">
        <f t="shared" si="125"/>
        <v>0</v>
      </c>
      <c r="AT55" s="220">
        <f t="shared" si="125"/>
        <v>0</v>
      </c>
      <c r="AU55" s="220">
        <f t="shared" si="125"/>
        <v>0</v>
      </c>
      <c r="AV55" s="220">
        <f t="shared" si="125"/>
        <v>0</v>
      </c>
      <c r="AW55" s="220">
        <f t="shared" si="125"/>
        <v>0</v>
      </c>
    </row>
    <row r="56" spans="1:49">
      <c r="B56" s="143" t="s">
        <v>277</v>
      </c>
      <c r="C56" s="220"/>
      <c r="D56" s="203">
        <f t="shared" ref="D56:I56" si="126">D24</f>
        <v>4.9599999999999998E-2</v>
      </c>
      <c r="E56" s="203">
        <f t="shared" si="126"/>
        <v>4.9599999999999998E-2</v>
      </c>
      <c r="F56" s="203">
        <f t="shared" si="126"/>
        <v>4.9599999999999998E-2</v>
      </c>
      <c r="G56" s="203">
        <f t="shared" si="126"/>
        <v>4.7500000000000001E-2</v>
      </c>
      <c r="H56" s="203">
        <f t="shared" si="126"/>
        <v>4.7500000000000001E-2</v>
      </c>
      <c r="I56" s="203">
        <f t="shared" si="126"/>
        <v>4.7500000000000001E-2</v>
      </c>
      <c r="J56" s="203">
        <f t="shared" ref="J56:AW56" si="127">J24</f>
        <v>3.4299999999999997E-2</v>
      </c>
      <c r="K56" s="203">
        <f t="shared" si="127"/>
        <v>3.4299999999999997E-2</v>
      </c>
      <c r="L56" s="203">
        <f t="shared" si="127"/>
        <v>3.4299999999999997E-2</v>
      </c>
      <c r="M56" s="203">
        <f t="shared" si="127"/>
        <v>3.2500000000000001E-2</v>
      </c>
      <c r="N56" s="203">
        <f t="shared" si="127"/>
        <v>3.2500000000000001E-2</v>
      </c>
      <c r="O56" s="203">
        <f t="shared" si="127"/>
        <v>3.2500000000000001E-2</v>
      </c>
      <c r="P56" s="203">
        <f t="shared" si="127"/>
        <v>3.2500000000000001E-2</v>
      </c>
      <c r="Q56" s="203">
        <f t="shared" si="127"/>
        <v>3.2500000000000001E-2</v>
      </c>
      <c r="R56" s="203">
        <f t="shared" si="127"/>
        <v>3.2500000000000001E-2</v>
      </c>
      <c r="S56" s="203">
        <f t="shared" si="127"/>
        <v>3.2500000000000001E-2</v>
      </c>
      <c r="T56" s="203">
        <f t="shared" si="127"/>
        <v>3.2500000000000001E-2</v>
      </c>
      <c r="U56" s="203">
        <f t="shared" si="127"/>
        <v>3.2500000000000001E-2</v>
      </c>
      <c r="V56" s="203">
        <f t="shared" si="127"/>
        <v>3.2500000000000001E-2</v>
      </c>
      <c r="W56" s="203">
        <f t="shared" si="127"/>
        <v>3.2500000000000001E-2</v>
      </c>
      <c r="X56" s="203">
        <f t="shared" si="127"/>
        <v>3.2500000000000001E-2</v>
      </c>
      <c r="Y56" s="203">
        <f t="shared" si="127"/>
        <v>3.2500000000000001E-2</v>
      </c>
      <c r="Z56" s="203">
        <f t="shared" si="127"/>
        <v>3.2500000000000001E-2</v>
      </c>
      <c r="AA56" s="203">
        <f t="shared" si="127"/>
        <v>3.2500000000000001E-2</v>
      </c>
      <c r="AB56" s="203">
        <f t="shared" si="127"/>
        <v>3.2500000000000001E-2</v>
      </c>
      <c r="AC56" s="203">
        <f t="shared" si="127"/>
        <v>3.2500000000000001E-2</v>
      </c>
      <c r="AD56" s="203">
        <f t="shared" si="127"/>
        <v>3.2500000000000001E-2</v>
      </c>
      <c r="AE56" s="203">
        <f t="shared" si="127"/>
        <v>3.2500000000000001E-2</v>
      </c>
      <c r="AF56" s="203">
        <f t="shared" si="127"/>
        <v>3.2500000000000001E-2</v>
      </c>
      <c r="AG56" s="203">
        <f t="shared" si="127"/>
        <v>3.2500000000000001E-2</v>
      </c>
      <c r="AH56" s="203">
        <f t="shared" si="127"/>
        <v>3.2500000000000001E-2</v>
      </c>
      <c r="AI56" s="203">
        <f t="shared" si="127"/>
        <v>3.2500000000000001E-2</v>
      </c>
      <c r="AJ56" s="203">
        <f t="shared" si="127"/>
        <v>3.2500000000000001E-2</v>
      </c>
      <c r="AK56" s="203">
        <f t="shared" si="127"/>
        <v>3.2500000000000001E-2</v>
      </c>
      <c r="AL56" s="203">
        <f t="shared" si="127"/>
        <v>3.2500000000000001E-2</v>
      </c>
      <c r="AM56" s="203">
        <f t="shared" si="127"/>
        <v>3.2500000000000001E-2</v>
      </c>
      <c r="AN56" s="203">
        <f t="shared" si="127"/>
        <v>3.2500000000000001E-2</v>
      </c>
      <c r="AO56" s="203">
        <f t="shared" si="127"/>
        <v>3.2500000000000001E-2</v>
      </c>
      <c r="AP56" s="203">
        <f t="shared" si="127"/>
        <v>3.2500000000000001E-2</v>
      </c>
      <c r="AQ56" s="203">
        <f t="shared" si="127"/>
        <v>3.2500000000000001E-2</v>
      </c>
      <c r="AR56" s="203">
        <f t="shared" si="127"/>
        <v>3.2500000000000001E-2</v>
      </c>
      <c r="AS56" s="203">
        <f t="shared" si="127"/>
        <v>3.2500000000000001E-2</v>
      </c>
      <c r="AT56" s="203">
        <f t="shared" si="127"/>
        <v>3.2500000000000001E-2</v>
      </c>
      <c r="AU56" s="203">
        <f t="shared" si="127"/>
        <v>3.2500000000000001E-2</v>
      </c>
      <c r="AV56" s="203">
        <f t="shared" si="127"/>
        <v>3.2500000000000001E-2</v>
      </c>
      <c r="AW56" s="203">
        <f t="shared" si="127"/>
        <v>3.2500000000000001E-2</v>
      </c>
    </row>
    <row r="57" spans="1:49">
      <c r="A57" s="143" t="s">
        <v>278</v>
      </c>
      <c r="C57" s="220"/>
    </row>
    <row r="58" spans="1:49">
      <c r="A58" s="143">
        <v>456338</v>
      </c>
      <c r="B58" s="143" t="s">
        <v>302</v>
      </c>
      <c r="C58" s="228" t="s">
        <v>288</v>
      </c>
      <c r="D58" s="221">
        <f>'Deferral Calc'!D83</f>
        <v>-573895.09</v>
      </c>
      <c r="E58" s="221">
        <f>'Deferral Calc'!E83</f>
        <v>-187454.62</v>
      </c>
      <c r="F58" s="221">
        <f>'Deferral Calc'!F83</f>
        <v>-684916.58</v>
      </c>
      <c r="G58" s="221">
        <f>'Deferral Calc'!G83</f>
        <v>-1480597.58</v>
      </c>
      <c r="H58" s="221">
        <f>'Deferral Calc'!H83</f>
        <v>-1976194.98</v>
      </c>
      <c r="I58" s="221">
        <f>'Deferral Calc'!I83</f>
        <v>-1552357.59</v>
      </c>
      <c r="J58" s="221">
        <f>'Deferral Calc'!J83</f>
        <v>-1379628.01</v>
      </c>
      <c r="K58" s="221">
        <f>'Deferral Calc'!K83</f>
        <v>-884155.68</v>
      </c>
      <c r="L58" s="221">
        <f>'Deferral Calc'!L83</f>
        <v>-103534.28</v>
      </c>
      <c r="M58" s="221">
        <f>'Deferral Calc'!M83</f>
        <v>-59897.21</v>
      </c>
      <c r="N58" s="221">
        <f>'Deferral Calc'!N83</f>
        <v>-1514937.77</v>
      </c>
      <c r="O58" s="221">
        <f>'Deferral Calc'!O83</f>
        <v>-660074.11</v>
      </c>
      <c r="P58" s="221"/>
      <c r="Q58" s="221"/>
      <c r="R58" s="221"/>
      <c r="S58" s="221"/>
      <c r="T58" s="221"/>
      <c r="U58" s="221"/>
      <c r="V58" s="221"/>
      <c r="W58" s="221"/>
      <c r="X58" s="221"/>
      <c r="Y58" s="221"/>
      <c r="Z58" s="221"/>
      <c r="AA58" s="221"/>
      <c r="AB58" s="221"/>
      <c r="AC58" s="221"/>
      <c r="AD58" s="221"/>
      <c r="AE58" s="221"/>
      <c r="AF58" s="221"/>
      <c r="AG58" s="221"/>
      <c r="AH58" s="221"/>
      <c r="AI58" s="221"/>
      <c r="AJ58" s="221"/>
      <c r="AK58" s="221"/>
      <c r="AL58" s="221"/>
      <c r="AM58" s="221"/>
      <c r="AN58" s="221"/>
      <c r="AO58" s="221"/>
      <c r="AP58" s="221"/>
      <c r="AQ58" s="221"/>
      <c r="AR58" s="221"/>
      <c r="AS58" s="221"/>
      <c r="AT58" s="221"/>
      <c r="AU58" s="221"/>
      <c r="AV58" s="221"/>
      <c r="AW58" s="221"/>
    </row>
    <row r="59" spans="1:49">
      <c r="A59" s="143">
        <v>456339</v>
      </c>
      <c r="B59" s="143" t="s">
        <v>303</v>
      </c>
      <c r="C59" s="228" t="s">
        <v>288</v>
      </c>
      <c r="D59" s="230">
        <f>'Deferral Calc'!D87</f>
        <v>622499.38060928811</v>
      </c>
      <c r="E59" s="230">
        <f>'Deferral Calc'!E87</f>
        <v>583816.39218963275</v>
      </c>
      <c r="F59" s="230">
        <f>'Deferral Calc'!F87</f>
        <v>586671.70172813779</v>
      </c>
      <c r="G59" s="230">
        <f>'Deferral Calc'!G87</f>
        <v>490007.95274108398</v>
      </c>
      <c r="H59" s="230">
        <f>'Deferral Calc'!H87</f>
        <v>520770.12</v>
      </c>
      <c r="I59" s="230">
        <f>'Deferral Calc'!I87</f>
        <v>570817.23</v>
      </c>
      <c r="J59" s="230">
        <f>'Deferral Calc'!J87</f>
        <v>647195.82999999996</v>
      </c>
      <c r="K59" s="230">
        <f>'Deferral Calc'!K87</f>
        <v>633365.26</v>
      </c>
      <c r="L59" s="230">
        <f>'Deferral Calc'!L87</f>
        <v>602410.23</v>
      </c>
      <c r="M59" s="230">
        <f>'Deferral Calc'!M87</f>
        <v>650847.06000000006</v>
      </c>
      <c r="N59" s="230">
        <f>'Deferral Calc'!N87</f>
        <v>531260.64</v>
      </c>
      <c r="O59" s="230">
        <f>'Deferral Calc'!O87</f>
        <v>587329.65</v>
      </c>
      <c r="P59" s="220">
        <f t="shared" ref="P59:AW59" si="128">P35*P36</f>
        <v>656116.75081</v>
      </c>
      <c r="Q59" s="220">
        <f t="shared" si="128"/>
        <v>568732.60219000001</v>
      </c>
      <c r="R59" s="220">
        <f t="shared" si="128"/>
        <v>599384.81500000006</v>
      </c>
      <c r="S59" s="220">
        <f t="shared" si="128"/>
        <v>555592.11701000005</v>
      </c>
      <c r="T59" s="220">
        <f t="shared" si="128"/>
        <v>591239.23875999998</v>
      </c>
      <c r="U59" s="220">
        <f t="shared" si="128"/>
        <v>620193.53865</v>
      </c>
      <c r="V59" s="220">
        <f t="shared" si="128"/>
        <v>722488.67038999998</v>
      </c>
      <c r="W59" s="220">
        <f t="shared" si="128"/>
        <v>1323962.28785</v>
      </c>
      <c r="X59" s="220">
        <f t="shared" si="128"/>
        <v>1123772.0440500001</v>
      </c>
      <c r="Y59" s="220">
        <f t="shared" si="128"/>
        <v>1146011.9533500001</v>
      </c>
      <c r="Z59" s="220">
        <f t="shared" si="128"/>
        <v>1145702.8260999999</v>
      </c>
      <c r="AA59" s="220">
        <f t="shared" si="128"/>
        <v>1246958.608</v>
      </c>
      <c r="AB59" s="220">
        <f t="shared" si="128"/>
        <v>1235540.9100000001</v>
      </c>
      <c r="AC59" s="220">
        <f t="shared" si="128"/>
        <v>1076624.77725</v>
      </c>
      <c r="AD59" s="220">
        <f t="shared" si="128"/>
        <v>1123645.0395500001</v>
      </c>
      <c r="AE59" s="220">
        <f t="shared" si="128"/>
        <v>1044742.24615</v>
      </c>
      <c r="AF59" s="220">
        <f t="shared" si="128"/>
        <v>1110630.55635</v>
      </c>
      <c r="AG59" s="220">
        <f t="shared" si="128"/>
        <v>1171971.4701</v>
      </c>
      <c r="AH59" s="220">
        <f t="shared" si="128"/>
        <v>1362027.4098</v>
      </c>
      <c r="AI59" s="220">
        <f t="shared" si="128"/>
        <v>-10114.612000000001</v>
      </c>
      <c r="AJ59" s="220">
        <f t="shared" si="128"/>
        <v>-8624.5203000000001</v>
      </c>
      <c r="AK59" s="220">
        <f t="shared" si="128"/>
        <v>-8828.5577499999999</v>
      </c>
      <c r="AL59" s="220">
        <f t="shared" si="128"/>
        <v>-8846.4042000000009</v>
      </c>
      <c r="AM59" s="220">
        <f t="shared" si="128"/>
        <v>-9547.9601500000008</v>
      </c>
      <c r="AN59" s="220">
        <f t="shared" si="128"/>
        <v>-9436.2775500000007</v>
      </c>
      <c r="AO59" s="220">
        <f t="shared" si="128"/>
        <v>-8226.9678500000009</v>
      </c>
      <c r="AP59" s="220">
        <f t="shared" si="128"/>
        <v>-8577.5320499999998</v>
      </c>
      <c r="AQ59" s="220">
        <f t="shared" si="128"/>
        <v>-7953.0170500000004</v>
      </c>
      <c r="AR59" s="220">
        <f t="shared" si="128"/>
        <v>-8464.9189500000011</v>
      </c>
      <c r="AS59" s="220">
        <f t="shared" si="128"/>
        <v>-8975.0305000000008</v>
      </c>
      <c r="AT59" s="220">
        <f t="shared" si="128"/>
        <v>-10432.4409</v>
      </c>
      <c r="AU59" s="220">
        <f t="shared" si="128"/>
        <v>-10128.48525</v>
      </c>
      <c r="AV59" s="220">
        <f t="shared" si="128"/>
        <v>-8654.3042999999998</v>
      </c>
      <c r="AW59" s="220">
        <f t="shared" si="128"/>
        <v>-8921.996650000001</v>
      </c>
    </row>
    <row r="60" spans="1:49">
      <c r="A60" s="188" t="s">
        <v>281</v>
      </c>
      <c r="B60" s="143" t="s">
        <v>282</v>
      </c>
      <c r="C60" s="220"/>
      <c r="D60" s="222">
        <f t="shared" ref="D60:I60" si="129">SUM(C47:C52,C54)-SUM(D47:D52,D54)-SUM(D58:D59,D63:D64)</f>
        <v>-54193.69095807441</v>
      </c>
      <c r="E60" s="222">
        <f t="shared" si="129"/>
        <v>-53498.095017581014</v>
      </c>
      <c r="F60" s="222">
        <f t="shared" si="129"/>
        <v>-53103.112229560269</v>
      </c>
      <c r="G60" s="222">
        <f t="shared" si="129"/>
        <v>-53219.979756008135</v>
      </c>
      <c r="H60" s="222">
        <f t="shared" si="129"/>
        <v>-58271.712515245657</v>
      </c>
      <c r="I60" s="222">
        <f t="shared" si="129"/>
        <v>-63325.531708532246</v>
      </c>
      <c r="J60" s="222">
        <f t="shared" ref="J60:AW60" si="130">SUM(I47:I52,I54)-SUM(J47:J52,J54)-SUM(J58:J59,J63:J64)</f>
        <v>-48358.257638888084</v>
      </c>
      <c r="K60" s="222">
        <f t="shared" si="130"/>
        <v>-49901.670624470222</v>
      </c>
      <c r="L60" s="222">
        <f t="shared" si="130"/>
        <v>-49689.750663046492</v>
      </c>
      <c r="M60" s="222">
        <f t="shared" si="130"/>
        <v>-45740.89590103412</v>
      </c>
      <c r="N60" s="222">
        <f>SUM(M47:M52,M54)-SUM(N47:N52,N54)-SUM(N58:N59,N63:N64)</f>
        <v>-46396.595685764099</v>
      </c>
      <c r="O60" s="222">
        <f t="shared" si="130"/>
        <v>-47952.824035541154</v>
      </c>
      <c r="P60" s="222">
        <f t="shared" si="130"/>
        <v>-47292.712956829811</v>
      </c>
      <c r="Q60" s="222">
        <f t="shared" si="130"/>
        <v>-45762.14722223673</v>
      </c>
      <c r="R60" s="222">
        <f t="shared" si="130"/>
        <v>-44304.260701848776</v>
      </c>
      <c r="S60" s="222">
        <f t="shared" si="130"/>
        <v>-42860.220145820524</v>
      </c>
      <c r="T60" s="222">
        <f t="shared" si="130"/>
        <v>-41423.299114441383</v>
      </c>
      <c r="U60" s="222">
        <f t="shared" si="130"/>
        <v>-39895.00533013558</v>
      </c>
      <c r="V60" s="222">
        <f t="shared" si="130"/>
        <v>-38184.838811497553</v>
      </c>
      <c r="W60" s="222">
        <f t="shared" si="130"/>
        <v>-35517.020410660654</v>
      </c>
      <c r="X60" s="222">
        <f t="shared" si="130"/>
        <v>-32298.572099824902</v>
      </c>
      <c r="Y60" s="222">
        <f t="shared" si="130"/>
        <v>-29312.381569450721</v>
      </c>
      <c r="Z60" s="222">
        <f t="shared" si="130"/>
        <v>-26288.40550569701</v>
      </c>
      <c r="AA60" s="222">
        <f t="shared" si="130"/>
        <v>-23119.540911929682</v>
      </c>
      <c r="AB60" s="222">
        <f t="shared" si="130"/>
        <v>-19820.438237940893</v>
      </c>
      <c r="AC60" s="222">
        <f t="shared" si="130"/>
        <v>-16743.060890017776</v>
      </c>
      <c r="AD60" s="222">
        <f t="shared" si="130"/>
        <v>-13808.874636344844</v>
      </c>
      <c r="AE60" s="222">
        <f t="shared" si="130"/>
        <v>-10909.915889099706</v>
      </c>
      <c r="AF60" s="222">
        <f t="shared" si="130"/>
        <v>-8020.7295745809097</v>
      </c>
      <c r="AG60" s="222">
        <f t="shared" si="130"/>
        <v>-4951.428806360811</v>
      </c>
      <c r="AH60" s="222">
        <f t="shared" si="130"/>
        <v>-1533.3821095132735</v>
      </c>
      <c r="AI60" s="222">
        <f t="shared" si="130"/>
        <v>293.18022762751934</v>
      </c>
      <c r="AJ60" s="222">
        <f t="shared" si="130"/>
        <v>268.59834908776611</v>
      </c>
      <c r="AK60" s="222">
        <f t="shared" si="130"/>
        <v>245.69142642383667</v>
      </c>
      <c r="AL60" s="222">
        <f t="shared" si="130"/>
        <v>222.42199639645332</v>
      </c>
      <c r="AM60" s="222">
        <f t="shared" si="130"/>
        <v>198.11535424606882</v>
      </c>
      <c r="AN60" s="222">
        <f t="shared" si="130"/>
        <v>172.9440947783969</v>
      </c>
      <c r="AO60" s="222">
        <f t="shared" si="130"/>
        <v>149.49350688925915</v>
      </c>
      <c r="AP60" s="222">
        <f t="shared" si="130"/>
        <v>127.14229152249573</v>
      </c>
      <c r="AQ60" s="222">
        <f t="shared" si="130"/>
        <v>105.10151665578996</v>
      </c>
      <c r="AR60" s="222">
        <f t="shared" si="130"/>
        <v>83.153544930066346</v>
      </c>
      <c r="AS60" s="222">
        <f t="shared" si="130"/>
        <v>59.7621542340421</v>
      </c>
      <c r="AT60" s="222">
        <f t="shared" si="130"/>
        <v>33.643059214258756</v>
      </c>
      <c r="AU60" s="222">
        <f t="shared" si="130"/>
        <v>5.8912550048389676</v>
      </c>
      <c r="AV60" s="222">
        <f t="shared" si="130"/>
        <v>-19.527817028481877</v>
      </c>
      <c r="AW60" s="222">
        <f t="shared" si="130"/>
        <v>-43.381945736060516</v>
      </c>
    </row>
    <row r="61" spans="1:49">
      <c r="A61" s="188" t="s">
        <v>283</v>
      </c>
      <c r="B61" s="143" t="s">
        <v>284</v>
      </c>
      <c r="C61" s="220"/>
      <c r="D61" s="222">
        <f t="shared" ref="D61:I61" si="131">SUM(D58:D59,D63:D64)*-0.21</f>
        <v>-10206.901027950511</v>
      </c>
      <c r="E61" s="222">
        <f t="shared" si="131"/>
        <v>-83235.972159822879</v>
      </c>
      <c r="F61" s="222">
        <f t="shared" si="131"/>
        <v>20631.424437091053</v>
      </c>
      <c r="G61" s="222">
        <f t="shared" si="131"/>
        <v>208023.82172437239</v>
      </c>
      <c r="H61" s="222">
        <f t="shared" si="131"/>
        <v>305639.22059999994</v>
      </c>
      <c r="I61" s="222">
        <f t="shared" si="131"/>
        <v>206123.47560000001</v>
      </c>
      <c r="J61" s="222">
        <f t="shared" ref="J61:AW61" si="132">SUM(J58:J59,J63:J64)*-0.21</f>
        <v>153810.75779999999</v>
      </c>
      <c r="K61" s="222">
        <f t="shared" si="132"/>
        <v>52665.988200000007</v>
      </c>
      <c r="L61" s="222">
        <f t="shared" si="132"/>
        <v>-104763.94949999999</v>
      </c>
      <c r="M61" s="222">
        <f t="shared" si="132"/>
        <v>-124099.46850000002</v>
      </c>
      <c r="N61" s="222">
        <f>SUM(N58:N59,N63:N64)*-0.21</f>
        <v>206572.1973</v>
      </c>
      <c r="O61" s="222">
        <f t="shared" si="132"/>
        <v>15276.336599999991</v>
      </c>
      <c r="P61" s="222">
        <f t="shared" si="132"/>
        <v>-137784.5176701</v>
      </c>
      <c r="Q61" s="222">
        <f t="shared" si="132"/>
        <v>-119433.8464599</v>
      </c>
      <c r="R61" s="222">
        <f t="shared" si="132"/>
        <v>-125870.81115000001</v>
      </c>
      <c r="S61" s="222">
        <f t="shared" si="132"/>
        <v>-116674.3445721</v>
      </c>
      <c r="T61" s="222">
        <f t="shared" si="132"/>
        <v>-124160.24013959999</v>
      </c>
      <c r="U61" s="222">
        <f t="shared" si="132"/>
        <v>-130240.6431165</v>
      </c>
      <c r="V61" s="222">
        <f t="shared" si="132"/>
        <v>-151722.62078189998</v>
      </c>
      <c r="W61" s="222">
        <f t="shared" si="132"/>
        <v>-278032.0804485</v>
      </c>
      <c r="X61" s="222">
        <f t="shared" si="132"/>
        <v>-235992.12925050003</v>
      </c>
      <c r="Y61" s="222">
        <f t="shared" si="132"/>
        <v>-240662.51020350002</v>
      </c>
      <c r="Z61" s="222">
        <f t="shared" si="132"/>
        <v>-240597.59348099999</v>
      </c>
      <c r="AA61" s="222">
        <f t="shared" si="132"/>
        <v>-261861.30768</v>
      </c>
      <c r="AB61" s="222">
        <f t="shared" si="132"/>
        <v>-259463.59110000002</v>
      </c>
      <c r="AC61" s="222">
        <f t="shared" si="132"/>
        <v>-226091.20322250001</v>
      </c>
      <c r="AD61" s="222">
        <f t="shared" si="132"/>
        <v>-235965.45830550001</v>
      </c>
      <c r="AE61" s="222">
        <f t="shared" si="132"/>
        <v>-219395.87169149998</v>
      </c>
      <c r="AF61" s="222">
        <f t="shared" si="132"/>
        <v>-233232.4168335</v>
      </c>
      <c r="AG61" s="222">
        <f t="shared" si="132"/>
        <v>-246114.00872099999</v>
      </c>
      <c r="AH61" s="222">
        <f t="shared" si="132"/>
        <v>-286025.75605799997</v>
      </c>
      <c r="AI61" s="222">
        <f t="shared" si="132"/>
        <v>2124.0685200000003</v>
      </c>
      <c r="AJ61" s="222">
        <f t="shared" si="132"/>
        <v>1811.149263</v>
      </c>
      <c r="AK61" s="222">
        <f t="shared" si="132"/>
        <v>1853.9971274999998</v>
      </c>
      <c r="AL61" s="222">
        <f t="shared" si="132"/>
        <v>1857.7448820000002</v>
      </c>
      <c r="AM61" s="222">
        <f t="shared" si="132"/>
        <v>2005.0716315000002</v>
      </c>
      <c r="AN61" s="222">
        <f t="shared" si="132"/>
        <v>1981.6182855000002</v>
      </c>
      <c r="AO61" s="222">
        <f t="shared" si="132"/>
        <v>1727.6632485000002</v>
      </c>
      <c r="AP61" s="222">
        <f t="shared" si="132"/>
        <v>1801.2817304999999</v>
      </c>
      <c r="AQ61" s="222">
        <f t="shared" si="132"/>
        <v>1670.1335805000001</v>
      </c>
      <c r="AR61" s="222">
        <f t="shared" si="132"/>
        <v>1777.6329795000001</v>
      </c>
      <c r="AS61" s="222">
        <f t="shared" si="132"/>
        <v>1884.7564050000001</v>
      </c>
      <c r="AT61" s="222">
        <f t="shared" si="132"/>
        <v>2190.8125889999997</v>
      </c>
      <c r="AU61" s="222">
        <f t="shared" si="132"/>
        <v>2126.9819024999997</v>
      </c>
      <c r="AV61" s="222">
        <f t="shared" si="132"/>
        <v>1817.4039029999999</v>
      </c>
      <c r="AW61" s="222">
        <f t="shared" si="132"/>
        <v>1873.6192965</v>
      </c>
    </row>
    <row r="62" spans="1:49">
      <c r="A62" s="188" t="s">
        <v>285</v>
      </c>
      <c r="B62" s="143" t="s">
        <v>286</v>
      </c>
      <c r="C62" s="220"/>
      <c r="D62" s="222">
        <f t="shared" ref="D62:I62" si="133">D60*-0.21</f>
        <v>11380.675101195626</v>
      </c>
      <c r="E62" s="222">
        <f t="shared" si="133"/>
        <v>11234.599953692012</v>
      </c>
      <c r="F62" s="222">
        <f t="shared" si="133"/>
        <v>11151.653568207656</v>
      </c>
      <c r="G62" s="222">
        <f t="shared" si="133"/>
        <v>11176.195748761707</v>
      </c>
      <c r="H62" s="222">
        <f t="shared" si="133"/>
        <v>12237.059628201587</v>
      </c>
      <c r="I62" s="222">
        <f t="shared" si="133"/>
        <v>13298.361658791771</v>
      </c>
      <c r="J62" s="222">
        <f t="shared" ref="J62:AW62" si="134">J60*-0.21</f>
        <v>10155.234104166497</v>
      </c>
      <c r="K62" s="222">
        <f t="shared" si="134"/>
        <v>10479.350831138747</v>
      </c>
      <c r="L62" s="222">
        <f t="shared" si="134"/>
        <v>10434.847639239762</v>
      </c>
      <c r="M62" s="222">
        <f t="shared" si="134"/>
        <v>9605.588139217165</v>
      </c>
      <c r="N62" s="222">
        <f t="shared" si="134"/>
        <v>9743.2850940104599</v>
      </c>
      <c r="O62" s="222">
        <f t="shared" si="134"/>
        <v>10070.093047463643</v>
      </c>
      <c r="P62" s="222">
        <f t="shared" si="134"/>
        <v>9931.4697209342594</v>
      </c>
      <c r="Q62" s="222">
        <f t="shared" si="134"/>
        <v>9610.0509166697138</v>
      </c>
      <c r="R62" s="222">
        <f t="shared" si="134"/>
        <v>9303.8947473882417</v>
      </c>
      <c r="S62" s="222">
        <f t="shared" si="134"/>
        <v>9000.6462306223093</v>
      </c>
      <c r="T62" s="222">
        <f t="shared" si="134"/>
        <v>8698.8928140326898</v>
      </c>
      <c r="U62" s="222">
        <f t="shared" si="134"/>
        <v>8377.9511193284707</v>
      </c>
      <c r="V62" s="222">
        <f t="shared" si="134"/>
        <v>8018.8161504144855</v>
      </c>
      <c r="W62" s="222">
        <f t="shared" si="134"/>
        <v>7458.5742862387369</v>
      </c>
      <c r="X62" s="222">
        <f t="shared" si="134"/>
        <v>6782.7001409632294</v>
      </c>
      <c r="Y62" s="222">
        <f t="shared" si="134"/>
        <v>6155.6001295846509</v>
      </c>
      <c r="Z62" s="222">
        <f t="shared" si="134"/>
        <v>5520.5651561963723</v>
      </c>
      <c r="AA62" s="222">
        <f t="shared" si="134"/>
        <v>4855.1035915052335</v>
      </c>
      <c r="AB62" s="222">
        <f t="shared" si="134"/>
        <v>4162.292029967587</v>
      </c>
      <c r="AC62" s="222">
        <f t="shared" si="134"/>
        <v>3516.0427869037326</v>
      </c>
      <c r="AD62" s="222">
        <f t="shared" si="134"/>
        <v>2899.8636736324174</v>
      </c>
      <c r="AE62" s="222">
        <f t="shared" si="134"/>
        <v>2291.0823367109383</v>
      </c>
      <c r="AF62" s="222">
        <f t="shared" si="134"/>
        <v>1684.3532106619909</v>
      </c>
      <c r="AG62" s="222">
        <f t="shared" si="134"/>
        <v>1039.8000493357704</v>
      </c>
      <c r="AH62" s="222">
        <f t="shared" si="134"/>
        <v>322.01024299778743</v>
      </c>
      <c r="AI62" s="222">
        <f t="shared" si="134"/>
        <v>-61.56784780177906</v>
      </c>
      <c r="AJ62" s="222">
        <f t="shared" si="134"/>
        <v>-56.405653308430878</v>
      </c>
      <c r="AK62" s="222">
        <f t="shared" si="134"/>
        <v>-51.595199549005699</v>
      </c>
      <c r="AL62" s="222">
        <f t="shared" si="134"/>
        <v>-46.7086192432552</v>
      </c>
      <c r="AM62" s="222">
        <f t="shared" si="134"/>
        <v>-41.60422439167445</v>
      </c>
      <c r="AN62" s="222">
        <f t="shared" si="134"/>
        <v>-36.31825990346335</v>
      </c>
      <c r="AO62" s="222">
        <f t="shared" si="134"/>
        <v>-31.39363644674442</v>
      </c>
      <c r="AP62" s="222">
        <f t="shared" si="134"/>
        <v>-26.699881219724102</v>
      </c>
      <c r="AQ62" s="222">
        <f t="shared" si="134"/>
        <v>-22.071318497715893</v>
      </c>
      <c r="AR62" s="222">
        <f t="shared" si="134"/>
        <v>-17.462244435313931</v>
      </c>
      <c r="AS62" s="222">
        <f t="shared" si="134"/>
        <v>-12.55005238914884</v>
      </c>
      <c r="AT62" s="222">
        <f t="shared" si="134"/>
        <v>-7.0650424349943384</v>
      </c>
      <c r="AU62" s="222">
        <f t="shared" si="134"/>
        <v>-1.2371635510161831</v>
      </c>
      <c r="AV62" s="222">
        <f t="shared" si="134"/>
        <v>4.1008415759811943</v>
      </c>
      <c r="AW62" s="222">
        <f t="shared" si="134"/>
        <v>9.1102086045727084</v>
      </c>
    </row>
    <row r="63" spans="1:49">
      <c r="A63" s="143">
        <v>456311</v>
      </c>
      <c r="B63" s="143" t="s">
        <v>287</v>
      </c>
      <c r="C63" s="220"/>
      <c r="D63" s="222">
        <f t="shared" ref="D63:I63" si="135">-(SUM(D51:D52)-SUM(C51:C52))</f>
        <v>0</v>
      </c>
      <c r="E63" s="222">
        <f t="shared" si="135"/>
        <v>0</v>
      </c>
      <c r="F63" s="222">
        <f t="shared" si="135"/>
        <v>0</v>
      </c>
      <c r="G63" s="222">
        <f t="shared" si="135"/>
        <v>0</v>
      </c>
      <c r="H63" s="222">
        <f t="shared" si="135"/>
        <v>0</v>
      </c>
      <c r="I63" s="222">
        <f t="shared" si="135"/>
        <v>0</v>
      </c>
      <c r="J63" s="222">
        <f t="shared" ref="J63:AW63" si="136">-(SUM(J51:J52)-SUM(I51:I52))</f>
        <v>0</v>
      </c>
      <c r="K63" s="222">
        <f t="shared" si="136"/>
        <v>0</v>
      </c>
      <c r="L63" s="222">
        <f t="shared" si="136"/>
        <v>0</v>
      </c>
      <c r="M63" s="222">
        <f t="shared" si="136"/>
        <v>0</v>
      </c>
      <c r="N63" s="222">
        <f t="shared" si="136"/>
        <v>0</v>
      </c>
      <c r="O63" s="222">
        <f t="shared" si="136"/>
        <v>0</v>
      </c>
      <c r="P63" s="222">
        <f t="shared" si="136"/>
        <v>0</v>
      </c>
      <c r="Q63" s="222">
        <f t="shared" si="136"/>
        <v>0</v>
      </c>
      <c r="R63" s="222">
        <f t="shared" si="136"/>
        <v>0</v>
      </c>
      <c r="S63" s="222">
        <f t="shared" si="136"/>
        <v>0</v>
      </c>
      <c r="T63" s="222">
        <f t="shared" si="136"/>
        <v>0</v>
      </c>
      <c r="U63" s="222">
        <f t="shared" si="136"/>
        <v>0</v>
      </c>
      <c r="V63" s="222">
        <f t="shared" si="136"/>
        <v>0</v>
      </c>
      <c r="W63" s="222">
        <f t="shared" si="136"/>
        <v>0</v>
      </c>
      <c r="X63" s="222">
        <f t="shared" si="136"/>
        <v>0</v>
      </c>
      <c r="Y63" s="222">
        <f t="shared" si="136"/>
        <v>0</v>
      </c>
      <c r="Z63" s="222">
        <f t="shared" si="136"/>
        <v>0</v>
      </c>
      <c r="AA63" s="222">
        <f t="shared" si="136"/>
        <v>0</v>
      </c>
      <c r="AB63" s="222">
        <f t="shared" si="136"/>
        <v>0</v>
      </c>
      <c r="AC63" s="222">
        <f t="shared" si="136"/>
        <v>0</v>
      </c>
      <c r="AD63" s="222">
        <f t="shared" si="136"/>
        <v>0</v>
      </c>
      <c r="AE63" s="222">
        <f t="shared" si="136"/>
        <v>0</v>
      </c>
      <c r="AF63" s="222">
        <f t="shared" si="136"/>
        <v>0</v>
      </c>
      <c r="AG63" s="222">
        <f t="shared" si="136"/>
        <v>0</v>
      </c>
      <c r="AH63" s="222">
        <f t="shared" si="136"/>
        <v>0</v>
      </c>
      <c r="AI63" s="222">
        <f t="shared" si="136"/>
        <v>0</v>
      </c>
      <c r="AJ63" s="222">
        <f t="shared" si="136"/>
        <v>0</v>
      </c>
      <c r="AK63" s="222">
        <f t="shared" si="136"/>
        <v>0</v>
      </c>
      <c r="AL63" s="222">
        <f t="shared" si="136"/>
        <v>0</v>
      </c>
      <c r="AM63" s="222">
        <f t="shared" si="136"/>
        <v>0</v>
      </c>
      <c r="AN63" s="222">
        <f t="shared" si="136"/>
        <v>0</v>
      </c>
      <c r="AO63" s="222">
        <f t="shared" si="136"/>
        <v>0</v>
      </c>
      <c r="AP63" s="222">
        <f t="shared" si="136"/>
        <v>0</v>
      </c>
      <c r="AQ63" s="222">
        <f t="shared" si="136"/>
        <v>0</v>
      </c>
      <c r="AR63" s="222">
        <f t="shared" si="136"/>
        <v>0</v>
      </c>
      <c r="AS63" s="222">
        <f t="shared" si="136"/>
        <v>0</v>
      </c>
      <c r="AT63" s="222">
        <f t="shared" si="136"/>
        <v>0</v>
      </c>
      <c r="AU63" s="222">
        <f t="shared" si="136"/>
        <v>0</v>
      </c>
      <c r="AV63" s="222">
        <f t="shared" si="136"/>
        <v>0</v>
      </c>
      <c r="AW63" s="222">
        <f t="shared" si="136"/>
        <v>0</v>
      </c>
    </row>
    <row r="64" spans="1:49">
      <c r="A64" s="143">
        <v>449100</v>
      </c>
      <c r="B64" s="143" t="s">
        <v>275</v>
      </c>
      <c r="C64" s="229">
        <v>0</v>
      </c>
      <c r="D64" s="229"/>
      <c r="E64" s="229"/>
      <c r="F64" s="229"/>
      <c r="G64" s="229"/>
      <c r="H64" s="229"/>
      <c r="I64" s="229"/>
      <c r="K64" s="230"/>
      <c r="L64" s="229"/>
      <c r="N64" s="220"/>
      <c r="O64" s="229"/>
      <c r="P64" s="162"/>
      <c r="R64" s="229"/>
      <c r="U64" s="229"/>
      <c r="W64" s="230"/>
      <c r="X64" s="229"/>
      <c r="Z64" s="220"/>
      <c r="AA64" s="229"/>
      <c r="AB64" s="162"/>
      <c r="AD64" s="229"/>
      <c r="AG64" s="229"/>
      <c r="AI64" s="230"/>
      <c r="AJ64" s="229"/>
      <c r="AL64" s="220"/>
      <c r="AM64" s="229"/>
      <c r="AN64" s="162"/>
      <c r="AP64" s="229"/>
      <c r="AS64" s="229"/>
      <c r="AU64" s="230"/>
      <c r="AV64" s="229"/>
    </row>
    <row r="65" spans="3:8">
      <c r="C65" s="220"/>
      <c r="D65" s="220"/>
      <c r="E65" s="220"/>
      <c r="F65" s="220"/>
      <c r="G65" s="220"/>
      <c r="H65" s="220"/>
    </row>
    <row r="66" spans="3:8">
      <c r="C66" s="220"/>
      <c r="D66" s="220"/>
      <c r="E66" s="220"/>
      <c r="F66" s="220"/>
      <c r="G66" s="220"/>
      <c r="H66" s="220"/>
    </row>
    <row r="67" spans="3:8">
      <c r="C67" s="220"/>
      <c r="D67" s="220"/>
      <c r="E67" s="220"/>
      <c r="F67" s="220"/>
      <c r="G67" s="220"/>
      <c r="H67" s="220"/>
    </row>
  </sheetData>
  <mergeCells count="2">
    <mergeCell ref="A2:B2"/>
    <mergeCell ref="A34:B34"/>
  </mergeCells>
  <printOptions horizontalCentered="1"/>
  <pageMargins left="0.7" right="0.7" top="0.75" bottom="0.75" header="0.3" footer="0.3"/>
  <pageSetup scale="50" orientation="landscape" useFirstPageNumber="1" r:id="rId1"/>
  <headerFooter scaleWithDoc="0">
    <oddFooter>&amp;L&amp;F / &amp;A&amp;RPage &amp;P</oddFooter>
  </headerFooter>
  <colBreaks count="1" manualBreakCount="1">
    <brk id="16" max="63" man="1"/>
  </col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V112"/>
  <sheetViews>
    <sheetView zoomScaleNormal="100" workbookViewId="0">
      <selection activeCell="F18" sqref="F18"/>
    </sheetView>
  </sheetViews>
  <sheetFormatPr defaultRowHeight="15"/>
  <cols>
    <col min="2" max="2" width="34.28515625" customWidth="1"/>
    <col min="3" max="3" width="14.7109375" customWidth="1"/>
    <col min="4" max="8" width="15.7109375" customWidth="1"/>
    <col min="9" max="9" width="15" customWidth="1"/>
    <col min="10" max="10" width="16.85546875" customWidth="1"/>
    <col min="11" max="11" width="15.42578125" customWidth="1"/>
    <col min="12" max="13" width="15" customWidth="1"/>
    <col min="14" max="14" width="16" bestFit="1" customWidth="1"/>
    <col min="15" max="15" width="14.5703125" customWidth="1"/>
    <col min="16" max="16" width="2.85546875" style="143" customWidth="1"/>
    <col min="17" max="17" width="13.140625" customWidth="1"/>
    <col min="19" max="19" width="12" bestFit="1" customWidth="1"/>
    <col min="20" max="21" width="15.28515625" bestFit="1" customWidth="1"/>
    <col min="22" max="22" width="11.28515625" bestFit="1" customWidth="1"/>
  </cols>
  <sheetData>
    <row r="1" spans="1:17" ht="15.75">
      <c r="A1" s="501" t="s">
        <v>20</v>
      </c>
      <c r="B1" s="501"/>
      <c r="C1" s="501"/>
      <c r="D1" s="501"/>
      <c r="E1" s="501"/>
      <c r="F1" s="501"/>
      <c r="G1" s="501"/>
      <c r="H1" s="501"/>
      <c r="I1" s="501"/>
      <c r="J1" s="501"/>
      <c r="K1" s="501"/>
      <c r="L1" s="501"/>
      <c r="M1" s="501"/>
      <c r="N1" s="501"/>
      <c r="O1" s="501"/>
      <c r="P1" s="501"/>
      <c r="Q1" s="501"/>
    </row>
    <row r="2" spans="1:17" ht="33" customHeight="1">
      <c r="A2" s="504" t="s">
        <v>360</v>
      </c>
      <c r="B2" s="504"/>
      <c r="C2" s="504"/>
      <c r="D2" s="504"/>
      <c r="E2" s="504"/>
      <c r="F2" s="504"/>
      <c r="G2" s="504"/>
      <c r="H2" s="504"/>
      <c r="I2" s="504"/>
      <c r="J2" s="504"/>
      <c r="K2" s="504"/>
      <c r="L2" s="504"/>
      <c r="M2" s="504"/>
      <c r="N2" s="504"/>
      <c r="O2" s="504"/>
      <c r="P2" s="504"/>
      <c r="Q2" s="504"/>
    </row>
    <row r="3" spans="1:17" ht="17.25" customHeight="1">
      <c r="A3" s="505" t="s">
        <v>335</v>
      </c>
      <c r="B3" s="505"/>
      <c r="C3" s="505"/>
      <c r="D3" s="505"/>
      <c r="E3" s="505"/>
      <c r="F3" s="505"/>
      <c r="G3" s="505"/>
      <c r="H3" s="505"/>
      <c r="I3" s="505"/>
      <c r="J3" s="505"/>
      <c r="K3" s="505"/>
      <c r="L3" s="505"/>
      <c r="M3" s="505"/>
      <c r="N3" s="505"/>
      <c r="O3" s="505"/>
      <c r="P3" s="505"/>
      <c r="Q3" s="505"/>
    </row>
    <row r="4" spans="1:17" ht="0.75" customHeight="1">
      <c r="A4" s="58"/>
      <c r="B4" s="59"/>
      <c r="C4" s="59"/>
      <c r="D4" s="60" t="str">
        <f>TEXT(D7,"YYYYMM")</f>
        <v>202001</v>
      </c>
      <c r="E4" s="60">
        <f>D4+1</f>
        <v>202002</v>
      </c>
      <c r="F4" s="60">
        <f t="shared" ref="F4:O4" si="0">E4+1</f>
        <v>202003</v>
      </c>
      <c r="G4" s="60">
        <f t="shared" si="0"/>
        <v>202004</v>
      </c>
      <c r="H4" s="60">
        <f t="shared" si="0"/>
        <v>202005</v>
      </c>
      <c r="I4" s="60">
        <f t="shared" si="0"/>
        <v>202006</v>
      </c>
      <c r="J4" s="60">
        <f t="shared" si="0"/>
        <v>202007</v>
      </c>
      <c r="K4" s="60">
        <f t="shared" si="0"/>
        <v>202008</v>
      </c>
      <c r="L4" s="60">
        <f t="shared" si="0"/>
        <v>202009</v>
      </c>
      <c r="M4" s="60">
        <f t="shared" si="0"/>
        <v>202010</v>
      </c>
      <c r="N4" s="60">
        <f t="shared" si="0"/>
        <v>202011</v>
      </c>
      <c r="O4" s="60">
        <f t="shared" si="0"/>
        <v>202012</v>
      </c>
      <c r="P4" s="60"/>
      <c r="Q4" s="19"/>
    </row>
    <row r="5" spans="1:17">
      <c r="A5" s="20"/>
      <c r="B5" s="61"/>
      <c r="C5" s="62"/>
      <c r="D5" s="62"/>
      <c r="E5" s="62"/>
      <c r="F5" s="62"/>
      <c r="G5" s="62"/>
      <c r="H5" s="62"/>
      <c r="I5" s="62"/>
      <c r="J5" s="62"/>
      <c r="K5" s="62"/>
      <c r="L5" s="62"/>
      <c r="M5" s="62"/>
      <c r="N5" s="62"/>
      <c r="O5" s="62"/>
      <c r="P5" s="62"/>
      <c r="Q5" s="19"/>
    </row>
    <row r="6" spans="1:17">
      <c r="A6" s="19"/>
      <c r="B6" s="19"/>
      <c r="C6" s="19"/>
      <c r="D6" s="97"/>
      <c r="E6" s="19"/>
      <c r="F6" s="19"/>
      <c r="G6" s="19"/>
      <c r="H6" s="283"/>
      <c r="I6" s="19"/>
      <c r="J6" s="19"/>
      <c r="K6" s="19"/>
      <c r="L6" s="19"/>
      <c r="M6" s="19"/>
      <c r="N6" s="19"/>
      <c r="O6" s="19"/>
      <c r="P6" s="19"/>
      <c r="Q6" s="19"/>
    </row>
    <row r="7" spans="1:17">
      <c r="A7" s="63" t="s">
        <v>17</v>
      </c>
      <c r="B7" s="64"/>
      <c r="C7" s="65" t="s">
        <v>16</v>
      </c>
      <c r="D7" s="98">
        <v>43831</v>
      </c>
      <c r="E7" s="66">
        <f>EDATE(D7,1)</f>
        <v>43862</v>
      </c>
      <c r="F7" s="66">
        <f t="shared" ref="F7:O7" si="1">EDATE(E7,1)</f>
        <v>43891</v>
      </c>
      <c r="G7" s="359">
        <f t="shared" si="1"/>
        <v>43922</v>
      </c>
      <c r="H7" s="284">
        <f t="shared" si="1"/>
        <v>43952</v>
      </c>
      <c r="I7" s="66">
        <f t="shared" si="1"/>
        <v>43983</v>
      </c>
      <c r="J7" s="66">
        <f t="shared" si="1"/>
        <v>44013</v>
      </c>
      <c r="K7" s="66">
        <f t="shared" si="1"/>
        <v>44044</v>
      </c>
      <c r="L7" s="66">
        <f t="shared" si="1"/>
        <v>44075</v>
      </c>
      <c r="M7" s="66">
        <f t="shared" si="1"/>
        <v>44105</v>
      </c>
      <c r="N7" s="66">
        <f t="shared" si="1"/>
        <v>44136</v>
      </c>
      <c r="O7" s="66">
        <f t="shared" si="1"/>
        <v>44166</v>
      </c>
      <c r="P7" s="284"/>
      <c r="Q7" s="66" t="s">
        <v>15</v>
      </c>
    </row>
    <row r="8" spans="1:17">
      <c r="A8" s="20"/>
      <c r="B8" s="20" t="s">
        <v>14</v>
      </c>
      <c r="C8" s="20" t="s">
        <v>13</v>
      </c>
      <c r="D8" s="20" t="s">
        <v>12</v>
      </c>
      <c r="E8" s="20" t="s">
        <v>11</v>
      </c>
      <c r="F8" s="20" t="s">
        <v>10</v>
      </c>
      <c r="G8" s="360" t="s">
        <v>9</v>
      </c>
      <c r="H8" s="285" t="s">
        <v>8</v>
      </c>
      <c r="I8" s="20" t="s">
        <v>7</v>
      </c>
      <c r="J8" s="20" t="s">
        <v>6</v>
      </c>
      <c r="K8" s="20" t="s">
        <v>5</v>
      </c>
      <c r="L8" s="20" t="s">
        <v>4</v>
      </c>
      <c r="M8" s="20" t="s">
        <v>3</v>
      </c>
      <c r="N8" s="20" t="s">
        <v>2</v>
      </c>
      <c r="O8" s="20" t="s">
        <v>1</v>
      </c>
      <c r="P8" s="20"/>
      <c r="Q8" s="20" t="s">
        <v>0</v>
      </c>
    </row>
    <row r="9" spans="1:17" hidden="1">
      <c r="A9" s="67" t="s">
        <v>100</v>
      </c>
      <c r="B9" s="20"/>
      <c r="C9" s="20"/>
      <c r="D9" s="20"/>
      <c r="E9" s="20"/>
      <c r="F9" s="20"/>
      <c r="G9" s="360"/>
      <c r="H9" s="285"/>
      <c r="I9" s="20"/>
      <c r="J9" s="20"/>
      <c r="K9" s="20"/>
      <c r="L9" s="20"/>
      <c r="M9" s="20"/>
      <c r="N9" s="20"/>
      <c r="O9" s="20"/>
      <c r="P9" s="20"/>
      <c r="Q9" s="20"/>
    </row>
    <row r="10" spans="1:17" hidden="1">
      <c r="A10" s="57"/>
      <c r="B10" s="68" t="s">
        <v>101</v>
      </c>
      <c r="C10" s="57" t="s">
        <v>102</v>
      </c>
      <c r="D10" s="69"/>
      <c r="E10" s="69"/>
      <c r="F10" s="69"/>
      <c r="G10" s="361"/>
      <c r="H10" s="286"/>
      <c r="I10" s="69"/>
      <c r="J10" s="69"/>
      <c r="K10" s="69"/>
      <c r="L10" s="69"/>
      <c r="M10" s="69"/>
      <c r="N10" s="69"/>
      <c r="O10" s="69"/>
      <c r="P10" s="69"/>
      <c r="Q10" s="70"/>
    </row>
    <row r="11" spans="1:17" hidden="1">
      <c r="A11" s="20"/>
      <c r="B11" s="20"/>
      <c r="C11" s="20"/>
      <c r="D11" s="20"/>
      <c r="E11" s="20"/>
      <c r="F11" s="20"/>
      <c r="G11" s="360"/>
      <c r="H11" s="285"/>
      <c r="I11" s="20"/>
      <c r="J11" s="20"/>
      <c r="K11" s="20"/>
      <c r="L11" s="20"/>
      <c r="M11" s="20"/>
      <c r="N11" s="20"/>
      <c r="O11" s="20"/>
      <c r="P11" s="20"/>
      <c r="Q11" s="20"/>
    </row>
    <row r="12" spans="1:17">
      <c r="A12" s="20"/>
      <c r="B12" s="71" t="s">
        <v>103</v>
      </c>
      <c r="C12" s="20"/>
      <c r="D12" s="20"/>
      <c r="E12" s="20"/>
      <c r="F12" s="20"/>
      <c r="G12" s="360"/>
      <c r="H12" s="285"/>
      <c r="I12" s="20"/>
      <c r="J12" s="20"/>
      <c r="K12" s="20"/>
      <c r="L12" s="20"/>
      <c r="M12" s="20"/>
      <c r="N12" s="20"/>
      <c r="O12" s="20"/>
      <c r="P12" s="20"/>
      <c r="Q12" s="19"/>
    </row>
    <row r="13" spans="1:17" s="143" customFormat="1">
      <c r="A13" s="20">
        <v>1</v>
      </c>
      <c r="B13" s="19" t="s">
        <v>104</v>
      </c>
      <c r="C13" s="20" t="s">
        <v>105</v>
      </c>
      <c r="D13" s="20"/>
      <c r="E13" s="20"/>
      <c r="F13" s="20"/>
      <c r="G13" s="362">
        <f>'04.2020 Base Rate Revenue'!$C19</f>
        <v>220604</v>
      </c>
      <c r="H13" s="139">
        <f>'05.2020 Base Rate Revenue'!$C19</f>
        <v>220212</v>
      </c>
      <c r="I13" s="139">
        <f>'06.2020 Base Rate Revenue'!$C19</f>
        <v>220636</v>
      </c>
      <c r="J13" s="139">
        <f>'07.2020 Base Rate Revenue'!$C19</f>
        <v>220799</v>
      </c>
      <c r="K13" s="139">
        <f>'08.2020 Base Rate Revenue'!$C19</f>
        <v>220884</v>
      </c>
      <c r="L13" s="139">
        <f>'09.2020 Base Rate Revenue'!$C19</f>
        <v>221811</v>
      </c>
      <c r="M13" s="139">
        <f>'10.2020 Base Rate Revenue'!$C19</f>
        <v>221953</v>
      </c>
      <c r="N13" s="139">
        <f>'11.2020 Base Rate Revenue'!$C19</f>
        <v>222003</v>
      </c>
      <c r="O13" s="139">
        <f>'12.2020 Base Rate Revenue'!$C19</f>
        <v>222995</v>
      </c>
      <c r="P13" s="139"/>
      <c r="Q13" s="19"/>
    </row>
    <row r="14" spans="1:17" s="143" customFormat="1">
      <c r="A14" s="20">
        <v>2</v>
      </c>
      <c r="B14" s="76" t="s">
        <v>199</v>
      </c>
      <c r="C14" s="20" t="s">
        <v>105</v>
      </c>
      <c r="D14" s="20"/>
      <c r="E14" s="20"/>
      <c r="F14" s="20"/>
      <c r="G14" s="363">
        <f>'04.2020 Base Rate Revenue'!$I19</f>
        <v>188286072.70765999</v>
      </c>
      <c r="H14" s="141">
        <f>'05.2020 Base Rate Revenue'!$I19</f>
        <v>159744333.37814</v>
      </c>
      <c r="I14" s="141">
        <f>'06.2020 Base Rate Revenue'!$I19</f>
        <v>155578204.13097</v>
      </c>
      <c r="J14" s="141">
        <f>'07.2020 Base Rate Revenue'!$I19</f>
        <v>190128187.26699001</v>
      </c>
      <c r="K14" s="141">
        <f>'08.2020 Base Rate Revenue'!$I19</f>
        <v>205649832.12900999</v>
      </c>
      <c r="L14" s="141">
        <f>'09.2020 Base Rate Revenue'!$I19</f>
        <v>168829432.412</v>
      </c>
      <c r="M14" s="141">
        <f>'10.2020 Base Rate Revenue'!$I19</f>
        <v>173706609.64999998</v>
      </c>
      <c r="N14" s="141">
        <f>'11.2020 Base Rate Revenue'!$I19</f>
        <v>230501382</v>
      </c>
      <c r="O14" s="141">
        <f>'12.2020 Base Rate Revenue'!$I19</f>
        <v>274711063.70999998</v>
      </c>
      <c r="P14" s="141"/>
      <c r="Q14" s="19"/>
    </row>
    <row r="15" spans="1:17" s="143" customFormat="1">
      <c r="A15" s="20">
        <v>3</v>
      </c>
      <c r="B15" s="19" t="s">
        <v>107</v>
      </c>
      <c r="C15" s="20" t="s">
        <v>105</v>
      </c>
      <c r="D15" s="20"/>
      <c r="E15" s="20"/>
      <c r="F15" s="20"/>
      <c r="G15" s="364">
        <f>'04.2020 Base Rate Revenue'!$I39</f>
        <v>17970006.974210002</v>
      </c>
      <c r="H15" s="140">
        <f>'05.2020 Base Rate Revenue'!$I39</f>
        <v>15313338.164539998</v>
      </c>
      <c r="I15" s="140">
        <f>'06.2020 Base Rate Revenue'!$I39</f>
        <v>15206665.519710001</v>
      </c>
      <c r="J15" s="140">
        <f>'07.2020 Base Rate Revenue'!$I39</f>
        <v>18292549.780919999</v>
      </c>
      <c r="K15" s="140">
        <f>'08.2020 Base Rate Revenue'!$I39</f>
        <v>20121070.151630003</v>
      </c>
      <c r="L15" s="140">
        <f>'09.2020 Base Rate Revenue'!$I39</f>
        <v>16336511.157129999</v>
      </c>
      <c r="M15" s="140">
        <f>'10.2020 Base Rate Revenue'!$I39</f>
        <v>16643396.805679999</v>
      </c>
      <c r="N15" s="140">
        <f>'11.2020 Base Rate Revenue'!$I39</f>
        <v>22255095.434300002</v>
      </c>
      <c r="O15" s="140">
        <f>'12.2020 Base Rate Revenue'!$I39</f>
        <v>26944368.805909999</v>
      </c>
      <c r="P15" s="140"/>
      <c r="Q15" s="19"/>
    </row>
    <row r="16" spans="1:17" s="143" customFormat="1">
      <c r="A16" s="20">
        <v>4</v>
      </c>
      <c r="B16" s="19" t="s">
        <v>108</v>
      </c>
      <c r="C16" s="20" t="s">
        <v>105</v>
      </c>
      <c r="D16" s="20"/>
      <c r="E16" s="20"/>
      <c r="F16" s="20"/>
      <c r="G16" s="364">
        <f>'04.2020 Base Rate Revenue'!$C39</f>
        <v>2021544</v>
      </c>
      <c r="H16" s="140">
        <f>'05.2020 Base Rate Revenue'!$C39</f>
        <v>2023335</v>
      </c>
      <c r="I16" s="140">
        <f>'06.2020 Base Rate Revenue'!$C39</f>
        <v>2043423</v>
      </c>
      <c r="J16" s="140">
        <f>'07.2020 Base Rate Revenue'!$C39</f>
        <v>2040597</v>
      </c>
      <c r="K16" s="140">
        <f>'08.2020 Base Rate Revenue'!$C39</f>
        <v>2045007</v>
      </c>
      <c r="L16" s="140">
        <f>'09.2020 Base Rate Revenue'!$C39</f>
        <v>2041983</v>
      </c>
      <c r="M16" s="140">
        <f>'10.2020 Base Rate Revenue'!$C39</f>
        <v>2038977</v>
      </c>
      <c r="N16" s="140">
        <f>'11.2020 Base Rate Revenue'!$C39</f>
        <v>2036844</v>
      </c>
      <c r="O16" s="140">
        <f>'12.2020 Base Rate Revenue'!$C39</f>
        <v>2040939</v>
      </c>
      <c r="P16" s="140"/>
      <c r="Q16" s="19"/>
    </row>
    <row r="17" spans="1:22" s="143" customFormat="1" ht="21" customHeight="1">
      <c r="A17" s="20">
        <v>5</v>
      </c>
      <c r="B17" s="19" t="s">
        <v>352</v>
      </c>
      <c r="C17" s="20" t="s">
        <v>105</v>
      </c>
      <c r="D17" s="20"/>
      <c r="E17" s="20"/>
      <c r="F17" s="20"/>
      <c r="G17" s="365">
        <f>'04.2020 Base Rate Revenue'!$C$96</f>
        <v>3261</v>
      </c>
      <c r="H17" s="354">
        <f>'05.2020 Base Rate Revenue'!$C$96</f>
        <v>3380</v>
      </c>
      <c r="I17" s="354">
        <f>'06.2020 Base Rate Revenue'!$C$96</f>
        <v>3544</v>
      </c>
      <c r="J17" s="354">
        <f>'07.2020 Base Rate Revenue'!$C$97</f>
        <v>3916</v>
      </c>
      <c r="K17" s="354">
        <f>'08.2020 Base Rate Revenue'!$C$97</f>
        <v>4199</v>
      </c>
      <c r="L17" s="354">
        <f>'09.2020 Base Rate Revenue'!$C$97</f>
        <v>4652</v>
      </c>
      <c r="M17" s="354">
        <f>'10.2020 Base Rate Revenue'!$C$97</f>
        <v>4942</v>
      </c>
      <c r="N17" s="354">
        <f>'11.2020 Base Rate Revenue'!$C$97</f>
        <v>5251</v>
      </c>
      <c r="O17" s="354">
        <f>'12.2020 Base Rate Revenue'!$C$97</f>
        <v>5437</v>
      </c>
      <c r="P17" s="354"/>
      <c r="Q17" s="19"/>
      <c r="T17" s="470"/>
      <c r="U17" s="470"/>
      <c r="V17" s="470"/>
    </row>
    <row r="18" spans="1:22" s="143" customFormat="1">
      <c r="A18" s="20">
        <v>6</v>
      </c>
      <c r="B18" s="76" t="s">
        <v>353</v>
      </c>
      <c r="C18" s="20" t="s">
        <v>105</v>
      </c>
      <c r="D18" s="20"/>
      <c r="E18" s="20"/>
      <c r="F18" s="20"/>
      <c r="G18" s="366">
        <f>'04.2020 Base Rate Revenue'!$D$96</f>
        <v>1762897</v>
      </c>
      <c r="H18" s="355">
        <f>'05.2020 Base Rate Revenue'!$D$96</f>
        <v>1373082.892</v>
      </c>
      <c r="I18" s="355">
        <f>'06.2020 Base Rate Revenue'!$D$96</f>
        <v>1398479</v>
      </c>
      <c r="J18" s="355">
        <f>'07.2020 Base Rate Revenue'!$D$97</f>
        <v>1613174.1510000001</v>
      </c>
      <c r="K18" s="355">
        <f>'08.2020 Base Rate Revenue'!$D$97</f>
        <v>2155535.4539999999</v>
      </c>
      <c r="L18" s="355">
        <f>'09.2020 Base Rate Revenue'!$D$97</f>
        <v>2320559.4820000003</v>
      </c>
      <c r="M18" s="355">
        <f>'10.2020 Base Rate Revenue'!$D$97</f>
        <v>2018639.0160000001</v>
      </c>
      <c r="N18" s="355">
        <f>'11.2020 Base Rate Revenue'!$D$97</f>
        <v>3258845.409</v>
      </c>
      <c r="O18" s="355">
        <f>'12.2020 Base Rate Revenue'!$D$97</f>
        <v>4691916.0279999999</v>
      </c>
      <c r="P18" s="355"/>
      <c r="Q18" s="19"/>
      <c r="T18" s="470"/>
      <c r="U18" s="470"/>
      <c r="V18" s="470"/>
    </row>
    <row r="19" spans="1:22" s="143" customFormat="1">
      <c r="A19" s="20">
        <v>7</v>
      </c>
      <c r="B19" s="19" t="s">
        <v>354</v>
      </c>
      <c r="C19" s="20" t="s">
        <v>105</v>
      </c>
      <c r="D19" s="20"/>
      <c r="E19" s="20"/>
      <c r="F19" s="20"/>
      <c r="G19" s="367">
        <f>'04.2020 Base Rate Revenue'!$F$96</f>
        <v>175571.19999999998</v>
      </c>
      <c r="H19" s="356">
        <f>'05.2020 Base Rate Revenue'!$F$96</f>
        <v>144959.69</v>
      </c>
      <c r="I19" s="356">
        <f>'06.2020 Base Rate Revenue'!$F$96</f>
        <v>149068.5</v>
      </c>
      <c r="J19" s="356">
        <f>'07.2020 Base Rate Revenue'!$F$97</f>
        <v>169826.08</v>
      </c>
      <c r="K19" s="356">
        <f>'08.2020 Base Rate Revenue'!$F$97</f>
        <v>219596.84999999998</v>
      </c>
      <c r="L19" s="356">
        <f>'09.2020 Base Rate Revenue'!$F$97</f>
        <v>235292.46000000002</v>
      </c>
      <c r="M19" s="356">
        <f>'10.2020 Base Rate Revenue'!$F$97</f>
        <v>211410.63999999998</v>
      </c>
      <c r="N19" s="356">
        <f>'11.2020 Base Rate Revenue'!$F$97</f>
        <v>326947.99000000005</v>
      </c>
      <c r="O19" s="356">
        <f>'12.2020 Base Rate Revenue'!$F$97</f>
        <v>464625.75</v>
      </c>
      <c r="P19" s="356"/>
      <c r="Q19" s="19"/>
      <c r="T19" s="470"/>
      <c r="U19" s="470"/>
      <c r="V19" s="470"/>
    </row>
    <row r="20" spans="1:22" s="143" customFormat="1">
      <c r="A20" s="20">
        <v>8</v>
      </c>
      <c r="B20" s="19" t="s">
        <v>355</v>
      </c>
      <c r="C20" s="20" t="s">
        <v>105</v>
      </c>
      <c r="D20" s="20"/>
      <c r="E20" s="20"/>
      <c r="F20" s="20"/>
      <c r="G20" s="367">
        <f>'04.2020 Base Rate Revenue'!$E$96</f>
        <v>29574</v>
      </c>
      <c r="H20" s="356">
        <f>'05.2020 Base Rate Revenue'!$E$96</f>
        <v>30636</v>
      </c>
      <c r="I20" s="356">
        <f>'06.2020 Base Rate Revenue'!$E$96</f>
        <v>32742</v>
      </c>
      <c r="J20" s="356">
        <f>'07.2020 Base Rate Revenue'!$E$97</f>
        <v>35559</v>
      </c>
      <c r="K20" s="356">
        <f>'08.2020 Base Rate Revenue'!$E$97</f>
        <v>37701</v>
      </c>
      <c r="L20" s="356">
        <f>'09.2020 Base Rate Revenue'!$E$97</f>
        <v>40851</v>
      </c>
      <c r="M20" s="356">
        <f>'10.2020 Base Rate Revenue'!$E$97</f>
        <v>44244</v>
      </c>
      <c r="N20" s="356">
        <f>'11.2020 Base Rate Revenue'!$E$97</f>
        <v>47340</v>
      </c>
      <c r="O20" s="356">
        <f>'12.2020 Base Rate Revenue'!$E$97</f>
        <v>48843</v>
      </c>
      <c r="P20" s="356"/>
      <c r="Q20" s="19"/>
      <c r="S20" s="188"/>
      <c r="T20" s="222"/>
      <c r="U20" s="222"/>
    </row>
    <row r="21" spans="1:22" s="143" customFormat="1">
      <c r="A21" s="20"/>
      <c r="B21" s="19"/>
      <c r="C21" s="20"/>
      <c r="D21" s="20"/>
      <c r="E21" s="20"/>
      <c r="F21" s="20"/>
      <c r="G21" s="364"/>
      <c r="H21" s="285"/>
      <c r="I21" s="20"/>
      <c r="J21" s="20"/>
      <c r="K21" s="20"/>
      <c r="L21" s="20"/>
      <c r="M21" s="20"/>
      <c r="N21" s="20"/>
      <c r="O21" s="20"/>
      <c r="P21" s="20"/>
      <c r="Q21" s="19"/>
      <c r="T21" s="470"/>
    </row>
    <row r="22" spans="1:22" ht="15" customHeight="1">
      <c r="A22" s="20">
        <v>9</v>
      </c>
      <c r="B22" s="19" t="s">
        <v>356</v>
      </c>
      <c r="C22" s="20" t="str">
        <f>"("&amp;A13&amp;") - ("&amp;A17&amp;")"</f>
        <v>(1) - (5)</v>
      </c>
      <c r="D22" s="139">
        <f>'01.2020 Base Rate Revenue'!$C19</f>
        <v>221120</v>
      </c>
      <c r="E22" s="139">
        <f>'02.2020 Base Rate Revenue'!$C19+'02.2020 Base Rate Revenue'!D19</f>
        <v>220271</v>
      </c>
      <c r="F22" s="139">
        <f>'03.2020 Base Rate Revenue'!$C19+'03.2020 Base Rate Revenue'!D19</f>
        <v>220636</v>
      </c>
      <c r="G22" s="368">
        <f>G13-G17</f>
        <v>217343</v>
      </c>
      <c r="H22" s="357">
        <f t="shared" ref="H22:M22" si="2">H13-H17</f>
        <v>216832</v>
      </c>
      <c r="I22" s="357">
        <f t="shared" si="2"/>
        <v>217092</v>
      </c>
      <c r="J22" s="357">
        <f t="shared" si="2"/>
        <v>216883</v>
      </c>
      <c r="K22" s="357">
        <f t="shared" si="2"/>
        <v>216685</v>
      </c>
      <c r="L22" s="357">
        <f t="shared" si="2"/>
        <v>217159</v>
      </c>
      <c r="M22" s="357">
        <f t="shared" si="2"/>
        <v>217011</v>
      </c>
      <c r="N22" s="357">
        <f>N13-N17</f>
        <v>216752</v>
      </c>
      <c r="O22" s="357">
        <f>O13-O17</f>
        <v>217558</v>
      </c>
      <c r="P22" s="357"/>
      <c r="Q22" s="94">
        <f>SUM(D22:O22)</f>
        <v>2615342</v>
      </c>
      <c r="T22" s="49"/>
    </row>
    <row r="23" spans="1:22" ht="25.5">
      <c r="A23" s="72">
        <f t="shared" ref="A23:A24" si="3">A22+1</f>
        <v>10</v>
      </c>
      <c r="B23" s="137" t="s">
        <v>106</v>
      </c>
      <c r="C23" s="137" t="s">
        <v>386</v>
      </c>
      <c r="D23" s="138">
        <f>'UE-170485 Auth Base'!E93</f>
        <v>83.760427903323389</v>
      </c>
      <c r="E23" s="138">
        <f>'UE-170485 Auth Base'!F93</f>
        <v>67.853818238913107</v>
      </c>
      <c r="F23" s="138">
        <f>'UE-170485 Auth Base'!G93</f>
        <v>62.146664385779836</v>
      </c>
      <c r="G23" s="369">
        <f>'UE-190334 Auth Base'!H93</f>
        <v>55.203805219374324</v>
      </c>
      <c r="H23" s="138">
        <f>'UE-190334 Auth Base'!I93</f>
        <v>50.421970407490711</v>
      </c>
      <c r="I23" s="138">
        <f>'UE-190334 Auth Base'!J93</f>
        <v>48.029317197537651</v>
      </c>
      <c r="J23" s="138">
        <f>'UE-190334 Auth Base'!K93</f>
        <v>52.837873850834463</v>
      </c>
      <c r="K23" s="138">
        <f>'UE-190334 Auth Base'!L93</f>
        <v>61.703686598441536</v>
      </c>
      <c r="L23" s="138">
        <f>'UE-190334 Auth Base'!M93</f>
        <v>46.23405385750992</v>
      </c>
      <c r="M23" s="138">
        <f>'UE-190334 Auth Base'!N93</f>
        <v>51.238598552314855</v>
      </c>
      <c r="N23" s="138">
        <f>'UE-190334 Auth Base'!O93</f>
        <v>68.566625722536628</v>
      </c>
      <c r="O23" s="138">
        <f>'UE-190334 Auth Base'!P93</f>
        <v>86.78810401152387</v>
      </c>
      <c r="P23" s="138"/>
      <c r="Q23" s="73">
        <f>Q24/Q22*12</f>
        <v>735.32062966399826</v>
      </c>
      <c r="T23" s="469"/>
    </row>
    <row r="24" spans="1:22">
      <c r="A24" s="20">
        <f t="shared" si="3"/>
        <v>11</v>
      </c>
      <c r="B24" s="19" t="s">
        <v>60</v>
      </c>
      <c r="C24" s="20" t="str">
        <f>"("&amp;A22&amp;") x ("&amp;A23&amp;")"</f>
        <v>(9) x (10)</v>
      </c>
      <c r="D24" s="74">
        <f>D22*D23</f>
        <v>18521105.817982867</v>
      </c>
      <c r="E24" s="74">
        <f>E22*E23</f>
        <v>14946228.39730363</v>
      </c>
      <c r="F24" s="74">
        <f>F22*F23</f>
        <v>13711791.443420921</v>
      </c>
      <c r="G24" s="370">
        <f>G22*G23</f>
        <v>11998160.637794474</v>
      </c>
      <c r="H24" s="287">
        <f t="shared" ref="H24:M24" si="4">H22*H23</f>
        <v>10933096.687397026</v>
      </c>
      <c r="I24" s="74">
        <f t="shared" si="4"/>
        <v>10426780.529047843</v>
      </c>
      <c r="J24" s="74">
        <f t="shared" si="4"/>
        <v>11459636.59439053</v>
      </c>
      <c r="K24" s="74">
        <f t="shared" si="4"/>
        <v>13370263.330583304</v>
      </c>
      <c r="L24" s="74">
        <f t="shared" si="4"/>
        <v>10040140.901642997</v>
      </c>
      <c r="M24" s="74">
        <f t="shared" si="4"/>
        <v>11119339.510436399</v>
      </c>
      <c r="N24" s="74">
        <f>N22*N23</f>
        <v>14861953.25861126</v>
      </c>
      <c r="O24" s="473">
        <f>O22*O23+'Annual Adjustment (Dec Only)'!C16</f>
        <v>18871080.076947153</v>
      </c>
      <c r="P24" s="474" t="s">
        <v>408</v>
      </c>
      <c r="Q24" s="75">
        <f>SUM(D24:O24)</f>
        <v>160259577.18555838</v>
      </c>
      <c r="T24" s="222"/>
      <c r="U24" s="222"/>
      <c r="V24" s="222"/>
    </row>
    <row r="25" spans="1:22">
      <c r="A25" s="20"/>
      <c r="B25" s="19"/>
      <c r="C25" s="20"/>
      <c r="D25" s="38"/>
      <c r="E25" s="38"/>
      <c r="F25" s="38"/>
      <c r="G25" s="371"/>
      <c r="H25" s="288"/>
      <c r="I25" s="38"/>
      <c r="J25" s="38"/>
      <c r="K25" s="38"/>
      <c r="L25" s="38"/>
      <c r="M25" s="38"/>
      <c r="N25" s="38"/>
      <c r="O25" s="38"/>
      <c r="P25" s="38"/>
      <c r="Q25" s="19"/>
    </row>
    <row r="26" spans="1:22" ht="26.25">
      <c r="A26" s="427">
        <v>12</v>
      </c>
      <c r="B26" s="90" t="s">
        <v>357</v>
      </c>
      <c r="C26" s="427" t="str">
        <f>"("&amp;A15&amp;") - ("&amp;A19&amp;")"</f>
        <v>(3) - (7)</v>
      </c>
      <c r="D26" s="428">
        <f>'01.2020 Base Rate Revenue'!$I39</f>
        <v>23579888.337640002</v>
      </c>
      <c r="E26" s="428">
        <f>'02.2020 Base Rate Revenue'!$I39</f>
        <v>20630117.590920001</v>
      </c>
      <c r="F26" s="428">
        <f>'03.2020 Base Rate Revenue'!$I39</f>
        <v>20089064.750920001</v>
      </c>
      <c r="G26" s="429">
        <f>G15-G19</f>
        <v>17794435.774210002</v>
      </c>
      <c r="H26" s="430">
        <f t="shared" ref="H26:O26" si="5">H15-H19</f>
        <v>15168378.474539999</v>
      </c>
      <c r="I26" s="430">
        <f t="shared" si="5"/>
        <v>15057597.019710001</v>
      </c>
      <c r="J26" s="430">
        <f t="shared" si="5"/>
        <v>18122723.700920001</v>
      </c>
      <c r="K26" s="430">
        <f t="shared" si="5"/>
        <v>19901473.301630002</v>
      </c>
      <c r="L26" s="430">
        <f t="shared" si="5"/>
        <v>16101218.697129998</v>
      </c>
      <c r="M26" s="430">
        <f t="shared" si="5"/>
        <v>16431986.165679999</v>
      </c>
      <c r="N26" s="430">
        <f>N15-N19</f>
        <v>21928147.444300003</v>
      </c>
      <c r="O26" s="430">
        <f t="shared" si="5"/>
        <v>26479743.055909999</v>
      </c>
      <c r="P26" s="430"/>
      <c r="Q26" s="431">
        <f>SUM(D26:O26)</f>
        <v>231284774.31350997</v>
      </c>
    </row>
    <row r="27" spans="1:22" ht="25.5">
      <c r="A27" s="427">
        <v>13</v>
      </c>
      <c r="B27" s="432" t="s">
        <v>358</v>
      </c>
      <c r="C27" s="427" t="str">
        <f t="shared" ref="C27" si="6">"("&amp;A16&amp;") - ("&amp;A20&amp;")"</f>
        <v>(4) - (8)</v>
      </c>
      <c r="D27" s="428">
        <f>'01.2020 Base Rate Revenue'!$C39</f>
        <v>2025764</v>
      </c>
      <c r="E27" s="428">
        <f>'02.2020 Base Rate Revenue'!$C39</f>
        <v>2014029.5</v>
      </c>
      <c r="F27" s="428">
        <f>'03.2020 Base Rate Revenue'!$C39</f>
        <v>2024532</v>
      </c>
      <c r="G27" s="429">
        <f>G16-G20</f>
        <v>1991970</v>
      </c>
      <c r="H27" s="430">
        <f t="shared" ref="H27:O27" si="7">H16-H20</f>
        <v>1992699</v>
      </c>
      <c r="I27" s="430">
        <f t="shared" si="7"/>
        <v>2010681</v>
      </c>
      <c r="J27" s="430">
        <f t="shared" si="7"/>
        <v>2005038</v>
      </c>
      <c r="K27" s="430">
        <f t="shared" si="7"/>
        <v>2007306</v>
      </c>
      <c r="L27" s="430">
        <f t="shared" si="7"/>
        <v>2001132</v>
      </c>
      <c r="M27" s="430">
        <f t="shared" si="7"/>
        <v>1994733</v>
      </c>
      <c r="N27" s="430">
        <f>N16-N20</f>
        <v>1989504</v>
      </c>
      <c r="O27" s="430">
        <f t="shared" si="7"/>
        <v>1992096</v>
      </c>
      <c r="P27" s="430"/>
      <c r="Q27" s="431">
        <f>SUM(D27:O27)</f>
        <v>24049484.5</v>
      </c>
    </row>
    <row r="28" spans="1:22">
      <c r="A28" s="20">
        <v>14</v>
      </c>
      <c r="B28" s="76" t="s">
        <v>359</v>
      </c>
      <c r="C28" s="20" t="str">
        <f>"("&amp;A14&amp;") - ("&amp;A18&amp;")"</f>
        <v>(2) - (6)</v>
      </c>
      <c r="D28" s="141">
        <f>'01.2020 Base Rate Revenue'!$I19</f>
        <v>258096251.255</v>
      </c>
      <c r="E28" s="141">
        <f>'02.2020 Base Rate Revenue'!$I19</f>
        <v>225826179.56900001</v>
      </c>
      <c r="F28" s="141">
        <f>'03.2020 Base Rate Revenue'!$I19</f>
        <v>218575769.98300001</v>
      </c>
      <c r="G28" s="372">
        <f>G14-G18</f>
        <v>186523175.70765999</v>
      </c>
      <c r="H28" s="358">
        <f t="shared" ref="H28:O28" si="8">H14-H18</f>
        <v>158371250.48614001</v>
      </c>
      <c r="I28" s="358">
        <f t="shared" si="8"/>
        <v>154179725.13097</v>
      </c>
      <c r="J28" s="358">
        <f t="shared" si="8"/>
        <v>188515013.11599001</v>
      </c>
      <c r="K28" s="358">
        <f t="shared" si="8"/>
        <v>203494296.67501</v>
      </c>
      <c r="L28" s="358">
        <f t="shared" si="8"/>
        <v>166508872.93000001</v>
      </c>
      <c r="M28" s="358">
        <f t="shared" si="8"/>
        <v>171687970.63399997</v>
      </c>
      <c r="N28" s="358">
        <f>N14-N18</f>
        <v>227242536.59099999</v>
      </c>
      <c r="O28" s="358">
        <f t="shared" si="8"/>
        <v>270019147.68199998</v>
      </c>
      <c r="P28" s="358"/>
      <c r="Q28" s="95">
        <f>SUM(D28:O28)</f>
        <v>2429040189.7597704</v>
      </c>
    </row>
    <row r="29" spans="1:22" ht="25.5">
      <c r="A29" s="427">
        <v>15</v>
      </c>
      <c r="B29" s="433" t="s">
        <v>109</v>
      </c>
      <c r="C29" s="137" t="s">
        <v>382</v>
      </c>
      <c r="D29" s="434">
        <f>'UE-170485 Auth Base'!E27</f>
        <v>1.9E-2</v>
      </c>
      <c r="E29" s="434">
        <f>D29</f>
        <v>1.9E-2</v>
      </c>
      <c r="F29" s="434">
        <f t="shared" ref="F29:O29" si="9">E29</f>
        <v>1.9E-2</v>
      </c>
      <c r="G29" s="435">
        <f>'UE-190334 Auth Base'!E27</f>
        <v>1.8950000000000002E-2</v>
      </c>
      <c r="H29" s="434">
        <f t="shared" si="9"/>
        <v>1.8950000000000002E-2</v>
      </c>
      <c r="I29" s="434">
        <f t="shared" si="9"/>
        <v>1.8950000000000002E-2</v>
      </c>
      <c r="J29" s="434">
        <f t="shared" si="9"/>
        <v>1.8950000000000002E-2</v>
      </c>
      <c r="K29" s="434">
        <f t="shared" si="9"/>
        <v>1.8950000000000002E-2</v>
      </c>
      <c r="L29" s="434">
        <f t="shared" si="9"/>
        <v>1.8950000000000002E-2</v>
      </c>
      <c r="M29" s="434">
        <f t="shared" si="9"/>
        <v>1.8950000000000002E-2</v>
      </c>
      <c r="N29" s="434">
        <f>M29</f>
        <v>1.8950000000000002E-2</v>
      </c>
      <c r="O29" s="434">
        <f t="shared" si="9"/>
        <v>1.8950000000000002E-2</v>
      </c>
      <c r="P29" s="434"/>
      <c r="Q29" s="436"/>
    </row>
    <row r="30" spans="1:22">
      <c r="A30" s="20">
        <v>16</v>
      </c>
      <c r="B30" s="19" t="s">
        <v>110</v>
      </c>
      <c r="C30" s="20" t="str">
        <f>"("&amp;A28&amp;") x ("&amp;A29&amp;")"</f>
        <v>(14) x (15)</v>
      </c>
      <c r="D30" s="74">
        <f>D28*D29</f>
        <v>4903828.7738450002</v>
      </c>
      <c r="E30" s="74">
        <f>E28*E29</f>
        <v>4290697.4118109997</v>
      </c>
      <c r="F30" s="74">
        <f t="shared" ref="F30:O30" si="10">F28*F29</f>
        <v>4152939.629677</v>
      </c>
      <c r="G30" s="370">
        <f t="shared" si="10"/>
        <v>3534614.1796601573</v>
      </c>
      <c r="H30" s="287">
        <f t="shared" si="10"/>
        <v>3001135.1967123533</v>
      </c>
      <c r="I30" s="74">
        <f t="shared" si="10"/>
        <v>2921705.7912318818</v>
      </c>
      <c r="J30" s="74">
        <f t="shared" si="10"/>
        <v>3572359.4985480108</v>
      </c>
      <c r="K30" s="74">
        <f t="shared" si="10"/>
        <v>3856216.9219914395</v>
      </c>
      <c r="L30" s="74">
        <f t="shared" si="10"/>
        <v>3155343.1420235005</v>
      </c>
      <c r="M30" s="74">
        <f>M28*M29</f>
        <v>3253487.0435142997</v>
      </c>
      <c r="N30" s="74">
        <f>N28*N29</f>
        <v>4306246.0683994498</v>
      </c>
      <c r="O30" s="74">
        <f t="shared" si="10"/>
        <v>5116862.8485738998</v>
      </c>
      <c r="P30" s="74"/>
      <c r="Q30" s="75">
        <f>SUM(D30:O30)</f>
        <v>46065436.505987994</v>
      </c>
    </row>
    <row r="31" spans="1:22">
      <c r="A31" s="20">
        <v>17</v>
      </c>
      <c r="B31" s="19" t="s">
        <v>111</v>
      </c>
      <c r="C31" s="20" t="str">
        <f>"("&amp;A26&amp;") - ("&amp;A27&amp;") -("&amp;A30&amp;")"</f>
        <v>(12) - (13) -(16)</v>
      </c>
      <c r="D31" s="74">
        <f>D26-D27-D30</f>
        <v>16650295.563795002</v>
      </c>
      <c r="E31" s="74">
        <f>E26-E27-E30</f>
        <v>14325390.679109002</v>
      </c>
      <c r="F31" s="74">
        <f t="shared" ref="F31:O31" si="11">F26-F27-F30</f>
        <v>13911593.121243002</v>
      </c>
      <c r="G31" s="370">
        <f t="shared" si="11"/>
        <v>12267851.594549846</v>
      </c>
      <c r="H31" s="287">
        <f t="shared" si="11"/>
        <v>10174544.277827647</v>
      </c>
      <c r="I31" s="74">
        <f t="shared" si="11"/>
        <v>10125210.228478119</v>
      </c>
      <c r="J31" s="74">
        <f t="shared" si="11"/>
        <v>12545326.20237199</v>
      </c>
      <c r="K31" s="74">
        <f t="shared" si="11"/>
        <v>14037950.379638562</v>
      </c>
      <c r="L31" s="74">
        <f t="shared" si="11"/>
        <v>10944743.555106498</v>
      </c>
      <c r="M31" s="74">
        <f t="shared" si="11"/>
        <v>11183766.122165699</v>
      </c>
      <c r="N31" s="74">
        <f>N26-N27-N30</f>
        <v>15632397.375900554</v>
      </c>
      <c r="O31" s="74">
        <f t="shared" si="11"/>
        <v>19370784.207336098</v>
      </c>
      <c r="P31" s="74"/>
      <c r="Q31" s="75">
        <f>SUM(D31:O31)</f>
        <v>161169853.30752203</v>
      </c>
    </row>
    <row r="32" spans="1:22">
      <c r="A32" s="20">
        <v>18</v>
      </c>
      <c r="B32" s="77" t="s">
        <v>112</v>
      </c>
      <c r="C32" s="20" t="str">
        <f>"("&amp;A31&amp;") / ("&amp;A22&amp;")"</f>
        <v>(17) / (9)</v>
      </c>
      <c r="D32" s="73">
        <f>D31/D22</f>
        <v>75.299817130042527</v>
      </c>
      <c r="E32" s="73">
        <f>E31/E22</f>
        <v>65.035300512137326</v>
      </c>
      <c r="F32" s="73">
        <f t="shared" ref="F32:O32" si="12">F31/F22</f>
        <v>63.052235905486874</v>
      </c>
      <c r="G32" s="373">
        <f>G31/G22</f>
        <v>56.444659338234246</v>
      </c>
      <c r="H32" s="289">
        <f t="shared" si="12"/>
        <v>46.923628790158496</v>
      </c>
      <c r="I32" s="73">
        <f t="shared" si="12"/>
        <v>46.640181252547855</v>
      </c>
      <c r="J32" s="73">
        <f t="shared" si="12"/>
        <v>57.843750789006009</v>
      </c>
      <c r="K32" s="73">
        <f t="shared" si="12"/>
        <v>64.785058401082509</v>
      </c>
      <c r="L32" s="73">
        <f t="shared" si="12"/>
        <v>50.399677448811694</v>
      </c>
      <c r="M32" s="73">
        <f t="shared" si="12"/>
        <v>51.535480331253709</v>
      </c>
      <c r="N32" s="73">
        <f t="shared" si="12"/>
        <v>72.121121723908217</v>
      </c>
      <c r="O32" s="73">
        <f t="shared" si="12"/>
        <v>89.037333526398015</v>
      </c>
      <c r="P32" s="73"/>
      <c r="Q32" s="73">
        <f>Q31/Q22*12</f>
        <v>739.49725874867011</v>
      </c>
    </row>
    <row r="33" spans="1:17">
      <c r="A33" s="20">
        <v>19</v>
      </c>
      <c r="B33" s="19" t="s">
        <v>113</v>
      </c>
      <c r="C33" s="20" t="str">
        <f>"("&amp;A$24&amp;") - ("&amp;A31&amp;")"</f>
        <v>(11) - (17)</v>
      </c>
      <c r="D33" s="78">
        <f>IF(D10="",D24-D31,-D10)</f>
        <v>1870810.2541878652</v>
      </c>
      <c r="E33" s="78">
        <f>IF(E10="",E24-E31,-E10)</f>
        <v>620837.71819462813</v>
      </c>
      <c r="F33" s="78">
        <f t="shared" ref="F33:O33" si="13">IF(F10="",F24-F31,-F10)</f>
        <v>-199801.67782208137</v>
      </c>
      <c r="G33" s="374">
        <f t="shared" si="13"/>
        <v>-269690.95675537176</v>
      </c>
      <c r="H33" s="290">
        <f t="shared" si="13"/>
        <v>758552.40956937894</v>
      </c>
      <c r="I33" s="78">
        <f t="shared" si="13"/>
        <v>301570.30056972429</v>
      </c>
      <c r="J33" s="78">
        <f t="shared" si="13"/>
        <v>-1085689.6079814602</v>
      </c>
      <c r="K33" s="78">
        <f t="shared" si="13"/>
        <v>-667687.04905525781</v>
      </c>
      <c r="L33" s="78">
        <f t="shared" si="13"/>
        <v>-904602.65346350148</v>
      </c>
      <c r="M33" s="78">
        <f t="shared" si="13"/>
        <v>-64426.61172929965</v>
      </c>
      <c r="N33" s="78">
        <f>IF(N10="",N24-N31,-N10)</f>
        <v>-770444.11728929356</v>
      </c>
      <c r="O33" s="78">
        <f t="shared" si="13"/>
        <v>-499704.13038894534</v>
      </c>
      <c r="P33" s="73"/>
      <c r="Q33" s="75">
        <f>SUM(D33:O33)</f>
        <v>-910276.1219636146</v>
      </c>
    </row>
    <row r="34" spans="1:17">
      <c r="A34" s="20">
        <v>20</v>
      </c>
      <c r="B34" s="19" t="s">
        <v>114</v>
      </c>
      <c r="C34" s="79" t="s">
        <v>115</v>
      </c>
      <c r="D34" s="78">
        <f>IF(D10="",D33*-'UE-170485 Auth Base'!$R$20,0)</f>
        <v>-87323.810234726974</v>
      </c>
      <c r="E34" s="78">
        <f>IF(E10="",E33*-'UE-170485 Auth Base'!$R$20,0)</f>
        <v>-28978.842172170655</v>
      </c>
      <c r="F34" s="78">
        <f>IF(F10="",F33*-'UE-170485 Auth Base'!$R$20,0)</f>
        <v>9326.1429157012917</v>
      </c>
      <c r="G34" s="374">
        <f>IF(G10="",G33*-'UE-190334 Auth Base'!$R$20,0)</f>
        <v>11965.918060279091</v>
      </c>
      <c r="H34" s="78">
        <f>IF(H10="",H33*-'UE-190334 Auth Base'!$R$20,0)</f>
        <v>-33656.211860183779</v>
      </c>
      <c r="I34" s="78">
        <f>IF(I10="",I33*-'UE-190334 Auth Base'!$R$20,0)</f>
        <v>-13380.372665978099</v>
      </c>
      <c r="J34" s="78">
        <f>IF(J10="",J33*-'UE-190334 Auth Base'!$R$20,0)</f>
        <v>48170.962216529413</v>
      </c>
      <c r="K34" s="78">
        <f>IF(K10="",K33*-'UE-190334 Auth Base'!$R$20,0)</f>
        <v>29624.606679532739</v>
      </c>
      <c r="L34" s="78">
        <f>IF(L10="",L33*-'UE-190334 Auth Base'!$R$20,0)</f>
        <v>40136.315131522104</v>
      </c>
      <c r="M34" s="78">
        <f>IF(M10="",M33*-'UE-190334 Auth Base'!$R$20,0)</f>
        <v>2858.5443358172965</v>
      </c>
      <c r="N34" s="78">
        <f>IF(N10="",N33*-'UE-190334 Auth Base'!$R$20,0)</f>
        <v>34183.835040008671</v>
      </c>
      <c r="O34" s="78">
        <f>IF(O10="",O33*-'UE-190334 Auth Base'!$R$20,0)</f>
        <v>22171.372561227119</v>
      </c>
      <c r="P34" s="73"/>
      <c r="Q34" s="75">
        <f>SUM(D34:O34)</f>
        <v>35098.460007558206</v>
      </c>
    </row>
    <row r="35" spans="1:17">
      <c r="A35" s="20">
        <v>21</v>
      </c>
      <c r="B35" s="19"/>
      <c r="C35" s="20" t="s">
        <v>116</v>
      </c>
      <c r="D35" s="80">
        <v>4.9599999999999998E-2</v>
      </c>
      <c r="E35" s="80">
        <f>D35</f>
        <v>4.9599999999999998E-2</v>
      </c>
      <c r="F35" s="80">
        <f>E35</f>
        <v>4.9599999999999998E-2</v>
      </c>
      <c r="G35" s="375">
        <v>4.7500000000000001E-2</v>
      </c>
      <c r="H35" s="210">
        <f>G35</f>
        <v>4.7500000000000001E-2</v>
      </c>
      <c r="I35" s="80">
        <f>H35</f>
        <v>4.7500000000000001E-2</v>
      </c>
      <c r="J35" s="80">
        <v>3.4299999999999997E-2</v>
      </c>
      <c r="K35" s="80">
        <v>3.4299999999999997E-2</v>
      </c>
      <c r="L35" s="80">
        <f>K35</f>
        <v>3.4299999999999997E-2</v>
      </c>
      <c r="M35" s="442">
        <v>3.2500000000000001E-2</v>
      </c>
      <c r="N35" s="80">
        <f t="shared" ref="N35:O35" si="14">M35</f>
        <v>3.2500000000000001E-2</v>
      </c>
      <c r="O35" s="80">
        <f t="shared" si="14"/>
        <v>3.2500000000000001E-2</v>
      </c>
      <c r="P35" s="80"/>
      <c r="Q35" s="75"/>
    </row>
    <row r="36" spans="1:17">
      <c r="A36" s="20">
        <v>22</v>
      </c>
      <c r="B36" s="19" t="s">
        <v>117</v>
      </c>
      <c r="C36" s="20" t="s">
        <v>118</v>
      </c>
      <c r="D36" s="81">
        <f>(D33+D34)/2*D35/12</f>
        <v>3685.8719841698189</v>
      </c>
      <c r="E36" s="81">
        <f>(D38+(E33+E34)/2)*E35/12</f>
        <v>8610.1539163206198</v>
      </c>
      <c r="F36" s="81">
        <f t="shared" ref="F36:O36" si="15">(E38+(F33+F34)/2)*F35/12</f>
        <v>9475.2681241479713</v>
      </c>
      <c r="G36" s="376">
        <f t="shared" si="15"/>
        <v>8224.5401323291353</v>
      </c>
      <c r="H36" s="291">
        <f t="shared" si="15"/>
        <v>9181.7051892350155</v>
      </c>
      <c r="I36" s="81">
        <f t="shared" si="15"/>
        <v>11223.11572921802</v>
      </c>
      <c r="J36" s="81">
        <f t="shared" si="15"/>
        <v>7065.4347169478888</v>
      </c>
      <c r="K36" s="81">
        <f t="shared" si="15"/>
        <v>4690.9454460461448</v>
      </c>
      <c r="L36" s="81">
        <f t="shared" si="15"/>
        <v>2556.9896826846657</v>
      </c>
      <c r="M36" s="81">
        <f t="shared" si="15"/>
        <v>1175.7238911675488</v>
      </c>
      <c r="N36" s="81">
        <f t="shared" si="15"/>
        <v>98.515586564880223</v>
      </c>
      <c r="O36" s="81">
        <f t="shared" si="15"/>
        <v>-1544.8956754924482</v>
      </c>
      <c r="P36" s="81"/>
      <c r="Q36" s="75">
        <f>SUM(D36:O36)</f>
        <v>64443.368723339263</v>
      </c>
    </row>
    <row r="37" spans="1:17" ht="15.75" thickBot="1">
      <c r="A37" s="20">
        <v>23</v>
      </c>
      <c r="B37" s="83" t="s">
        <v>119</v>
      </c>
      <c r="C37" s="20"/>
      <c r="D37" s="84">
        <f>D33+D34+D36</f>
        <v>1787172.3159373081</v>
      </c>
      <c r="E37" s="84">
        <f>E33+E34+E36</f>
        <v>600469.02993877814</v>
      </c>
      <c r="F37" s="84">
        <f t="shared" ref="F37:O37" si="16">F33+F34+F36</f>
        <v>-181000.26678223212</v>
      </c>
      <c r="G37" s="377">
        <f t="shared" si="16"/>
        <v>-249500.49856276353</v>
      </c>
      <c r="H37" s="84">
        <f t="shared" si="16"/>
        <v>734077.90289843024</v>
      </c>
      <c r="I37" s="84">
        <f t="shared" si="16"/>
        <v>299413.0436329642</v>
      </c>
      <c r="J37" s="84">
        <f t="shared" si="16"/>
        <v>-1030453.2110479829</v>
      </c>
      <c r="K37" s="84">
        <f t="shared" si="16"/>
        <v>-633371.49692967883</v>
      </c>
      <c r="L37" s="84">
        <f t="shared" si="16"/>
        <v>-861909.3486492947</v>
      </c>
      <c r="M37" s="84">
        <f t="shared" si="16"/>
        <v>-60392.343502314798</v>
      </c>
      <c r="N37" s="84">
        <f t="shared" si="16"/>
        <v>-736161.76666272001</v>
      </c>
      <c r="O37" s="84">
        <f t="shared" si="16"/>
        <v>-479077.65350321069</v>
      </c>
      <c r="P37" s="84"/>
      <c r="Q37" s="85">
        <f>SUM(D37:O37)</f>
        <v>-810734.29323271639</v>
      </c>
    </row>
    <row r="38" spans="1:17" ht="27" thickBot="1">
      <c r="A38" s="20">
        <v>24</v>
      </c>
      <c r="B38" s="90" t="s">
        <v>125</v>
      </c>
      <c r="C38" s="20" t="str">
        <f>"Σ(("&amp;A33&amp;") ,("&amp;A34&amp;") , ("&amp;A36&amp;"))"</f>
        <v>Σ((19) ,(20) , (22))</v>
      </c>
      <c r="D38" s="74">
        <f>D33+D34+D36</f>
        <v>1787172.3159373081</v>
      </c>
      <c r="E38" s="74">
        <f>D38+E33+E34+E36</f>
        <v>2387641.3458760865</v>
      </c>
      <c r="F38" s="74">
        <f t="shared" ref="F38:M38" si="17">E38+F33+F34+F36</f>
        <v>2206641.0790938544</v>
      </c>
      <c r="G38" s="370">
        <f t="shared" si="17"/>
        <v>1957140.5805310907</v>
      </c>
      <c r="H38" s="287">
        <f t="shared" si="17"/>
        <v>2691218.4834295209</v>
      </c>
      <c r="I38" s="74">
        <f t="shared" si="17"/>
        <v>2990631.527062485</v>
      </c>
      <c r="J38" s="74">
        <f t="shared" si="17"/>
        <v>1960178.3160145022</v>
      </c>
      <c r="K38" s="74">
        <f t="shared" si="17"/>
        <v>1326806.8190848231</v>
      </c>
      <c r="L38" s="74">
        <f t="shared" si="17"/>
        <v>464897.47043552843</v>
      </c>
      <c r="M38" s="74">
        <f t="shared" si="17"/>
        <v>404505.12693321361</v>
      </c>
      <c r="N38" s="74">
        <f>M38+N33+N34+N36</f>
        <v>-331656.63972950639</v>
      </c>
      <c r="O38" s="86">
        <f>N38+O33+O34+O36</f>
        <v>-810734.29323271709</v>
      </c>
      <c r="P38" s="88"/>
      <c r="Q38" s="75"/>
    </row>
    <row r="39" spans="1:17">
      <c r="A39" s="20"/>
      <c r="B39" s="475" t="s">
        <v>409</v>
      </c>
      <c r="C39" s="476"/>
      <c r="D39" s="477"/>
      <c r="E39" s="477"/>
      <c r="F39" s="477"/>
      <c r="G39" s="478"/>
      <c r="H39" s="479"/>
      <c r="I39" s="477"/>
      <c r="J39" s="477"/>
      <c r="K39" s="477"/>
      <c r="L39" s="477"/>
      <c r="M39" s="477"/>
      <c r="N39" s="477"/>
      <c r="O39" s="477"/>
      <c r="P39" s="477"/>
      <c r="Q39" s="480"/>
    </row>
    <row r="40" spans="1:17" hidden="1">
      <c r="A40" s="67" t="s">
        <v>120</v>
      </c>
      <c r="B40" s="19"/>
      <c r="C40" s="20"/>
      <c r="D40" s="38"/>
      <c r="E40" s="38"/>
      <c r="F40" s="38"/>
      <c r="G40" s="371"/>
      <c r="H40" s="288"/>
      <c r="I40" s="38"/>
      <c r="J40" s="38"/>
      <c r="K40" s="38"/>
      <c r="L40" s="38"/>
      <c r="M40" s="38"/>
      <c r="N40" s="38"/>
      <c r="O40" s="38"/>
      <c r="P40" s="38"/>
      <c r="Q40" s="87"/>
    </row>
    <row r="41" spans="1:17" ht="9" hidden="1" customHeight="1">
      <c r="A41" s="57"/>
      <c r="B41" s="68" t="s">
        <v>121</v>
      </c>
      <c r="C41" s="57" t="s">
        <v>122</v>
      </c>
      <c r="D41" s="69"/>
      <c r="E41" s="69"/>
      <c r="F41" s="69"/>
      <c r="G41" s="361"/>
      <c r="H41" s="286"/>
      <c r="I41" s="69"/>
      <c r="J41" s="69"/>
      <c r="K41" s="69"/>
      <c r="L41" s="69"/>
      <c r="M41" s="69"/>
      <c r="N41" s="69"/>
      <c r="O41" s="69"/>
      <c r="P41" s="69"/>
      <c r="Q41" s="57"/>
    </row>
    <row r="42" spans="1:17" hidden="1">
      <c r="A42" s="20"/>
      <c r="B42" s="19"/>
      <c r="C42" s="20"/>
      <c r="D42" s="74"/>
      <c r="E42" s="74"/>
      <c r="F42" s="74"/>
      <c r="G42" s="370"/>
      <c r="H42" s="292"/>
      <c r="I42" s="74"/>
      <c r="J42" s="74"/>
      <c r="K42" s="74"/>
      <c r="L42" s="74"/>
      <c r="M42" s="74"/>
      <c r="N42" s="74"/>
      <c r="O42" s="74"/>
      <c r="P42" s="74"/>
      <c r="Q42" s="75"/>
    </row>
    <row r="43" spans="1:17">
      <c r="A43" s="20"/>
      <c r="B43" s="71" t="s">
        <v>57</v>
      </c>
      <c r="C43" s="20"/>
      <c r="D43" s="74"/>
      <c r="E43" s="74"/>
      <c r="F43" s="74"/>
      <c r="G43" s="370"/>
      <c r="H43" s="287"/>
      <c r="I43" s="74"/>
      <c r="J43" s="74"/>
      <c r="K43" s="74"/>
      <c r="L43" s="74"/>
      <c r="M43" s="74"/>
      <c r="N43" s="74"/>
      <c r="O43" s="74"/>
      <c r="P43" s="74"/>
      <c r="Q43" s="75"/>
    </row>
    <row r="44" spans="1:17" s="143" customFormat="1">
      <c r="A44" s="20">
        <v>25</v>
      </c>
      <c r="B44" s="19" t="s">
        <v>104</v>
      </c>
      <c r="C44" s="20" t="s">
        <v>105</v>
      </c>
      <c r="D44" s="74"/>
      <c r="E44" s="74"/>
      <c r="F44" s="74"/>
      <c r="G44" s="362">
        <f>'04.2020 Base Rate Revenue'!$C$21</f>
        <v>37426</v>
      </c>
      <c r="H44" s="139">
        <f>'05.2020 Base Rate Revenue'!$C$21</f>
        <v>37036</v>
      </c>
      <c r="I44" s="139">
        <f>'06.2020 Base Rate Revenue'!$C$21</f>
        <v>37925</v>
      </c>
      <c r="J44" s="139">
        <f>'07.2020 Base Rate Revenue'!$C$21</f>
        <v>37616</v>
      </c>
      <c r="K44" s="139">
        <f>'08.2020 Base Rate Revenue'!$C$21</f>
        <v>37401</v>
      </c>
      <c r="L44" s="139">
        <f>'09.2020 Base Rate Revenue'!$C$21</f>
        <v>37679</v>
      </c>
      <c r="M44" s="139">
        <f>'10.2020 Base Rate Revenue'!$C$21</f>
        <v>37795</v>
      </c>
      <c r="N44" s="139">
        <f>'11.2020 Base Rate Revenue'!$C$21</f>
        <v>37724</v>
      </c>
      <c r="O44" s="139">
        <f>'12.2020 Base Rate Revenue'!$C$21</f>
        <v>37949</v>
      </c>
      <c r="P44" s="139"/>
      <c r="Q44" s="75"/>
    </row>
    <row r="45" spans="1:17" s="143" customFormat="1">
      <c r="A45" s="20">
        <v>26</v>
      </c>
      <c r="B45" s="76" t="s">
        <v>199</v>
      </c>
      <c r="C45" s="20" t="s">
        <v>105</v>
      </c>
      <c r="D45" s="74"/>
      <c r="E45" s="74"/>
      <c r="F45" s="74"/>
      <c r="G45" s="363">
        <f>'04.2020 Base Rate Revenue'!$I$21</f>
        <v>139907714.23837</v>
      </c>
      <c r="H45" s="141">
        <f>'05.2020 Base Rate Revenue'!$I$21</f>
        <v>148830838.78549999</v>
      </c>
      <c r="I45" s="141">
        <f>'06.2020 Base Rate Revenue'!$I$21</f>
        <v>164045165.99698997</v>
      </c>
      <c r="J45" s="141">
        <f>'07.2020 Base Rate Revenue'!$I$21</f>
        <v>185995404.92501</v>
      </c>
      <c r="K45" s="141">
        <f>'08.2020 Base Rate Revenue'!$I$21</f>
        <v>181437975.26101002</v>
      </c>
      <c r="L45" s="141">
        <f>'09.2020 Base Rate Revenue'!$I$21</f>
        <v>172570197.45300001</v>
      </c>
      <c r="M45" s="141">
        <f>'10.2020 Base Rate Revenue'!$I$21</f>
        <v>186445471.17899999</v>
      </c>
      <c r="N45" s="141">
        <f>'11.2020 Base Rate Revenue'!$I$21</f>
        <v>152188442.998</v>
      </c>
      <c r="O45" s="141">
        <f>'12.2020 Base Rate Revenue'!$I$21</f>
        <v>168250484.79000002</v>
      </c>
      <c r="P45" s="141"/>
      <c r="Q45" s="75"/>
    </row>
    <row r="46" spans="1:17" s="143" customFormat="1">
      <c r="A46" s="20">
        <v>27</v>
      </c>
      <c r="B46" s="19" t="s">
        <v>107</v>
      </c>
      <c r="C46" s="20" t="s">
        <v>105</v>
      </c>
      <c r="D46" s="74"/>
      <c r="E46" s="74"/>
      <c r="F46" s="74"/>
      <c r="G46" s="364">
        <f>'04.2020 Base Rate Revenue'!$I$41</f>
        <v>15261341.152959999</v>
      </c>
      <c r="H46" s="140">
        <f>'05.2020 Base Rate Revenue'!$I$41</f>
        <v>15696874.43268</v>
      </c>
      <c r="I46" s="140">
        <f>'06.2020 Base Rate Revenue'!$I$41</f>
        <v>17336325.323360004</v>
      </c>
      <c r="J46" s="140">
        <f>'07.2020 Base Rate Revenue'!$I$41</f>
        <v>19145562.633680001</v>
      </c>
      <c r="K46" s="140">
        <f>'08.2020 Base Rate Revenue'!$I$41</f>
        <v>18905148.757249996</v>
      </c>
      <c r="L46" s="140">
        <f>'09.2020 Base Rate Revenue'!$I$41</f>
        <v>18121062.793979999</v>
      </c>
      <c r="M46" s="140">
        <f>'10.2020 Base Rate Revenue'!$I$41</f>
        <v>19453895.042009998</v>
      </c>
      <c r="N46" s="140">
        <f>'11.2020 Base Rate Revenue'!$I$41</f>
        <v>16587759.251479998</v>
      </c>
      <c r="O46" s="140">
        <f>'12.2020 Base Rate Revenue'!$I$41</f>
        <v>17769454.276459999</v>
      </c>
      <c r="P46" s="140"/>
      <c r="Q46" s="75"/>
    </row>
    <row r="47" spans="1:17" s="143" customFormat="1">
      <c r="A47" s="20">
        <v>28</v>
      </c>
      <c r="B47" s="19" t="s">
        <v>108</v>
      </c>
      <c r="C47" s="20" t="s">
        <v>105</v>
      </c>
      <c r="D47" s="74"/>
      <c r="E47" s="74"/>
      <c r="F47" s="74"/>
      <c r="G47" s="364">
        <f>'04.2020 Base Rate Revenue'!$C$41</f>
        <v>1726757.68</v>
      </c>
      <c r="H47" s="140">
        <f>'05.2020 Base Rate Revenue'!$C$41</f>
        <v>1720549.5000000002</v>
      </c>
      <c r="I47" s="140">
        <f>'06.2020 Base Rate Revenue'!$C$41</f>
        <v>1787846.0899999999</v>
      </c>
      <c r="J47" s="140">
        <f>'07.2020 Base Rate Revenue'!$C$41</f>
        <v>1757369.15</v>
      </c>
      <c r="K47" s="140">
        <f>'08.2020 Base Rate Revenue'!$C$41</f>
        <v>1744422.54</v>
      </c>
      <c r="L47" s="140">
        <f>'09.2020 Base Rate Revenue'!$C$41</f>
        <v>1745237.68</v>
      </c>
      <c r="M47" s="140">
        <f>'10.2020 Base Rate Revenue'!$C$41</f>
        <v>1764532.69</v>
      </c>
      <c r="N47" s="140">
        <f>'11.2020 Base Rate Revenue'!$C$41</f>
        <v>1718318.22</v>
      </c>
      <c r="O47" s="140">
        <f>'12.2020 Base Rate Revenue'!$C$41</f>
        <v>1754819.94</v>
      </c>
      <c r="P47" s="140"/>
      <c r="Q47" s="75"/>
    </row>
    <row r="48" spans="1:17" s="143" customFormat="1" ht="23.25" customHeight="1">
      <c r="A48" s="20">
        <v>29</v>
      </c>
      <c r="B48" s="19" t="s">
        <v>352</v>
      </c>
      <c r="C48" s="20" t="s">
        <v>105</v>
      </c>
      <c r="D48" s="74"/>
      <c r="E48" s="74"/>
      <c r="F48" s="74"/>
      <c r="G48" s="365">
        <f>'04.2020 Base Rate Revenue'!$C$98</f>
        <v>873</v>
      </c>
      <c r="H48" s="354">
        <f>'05.2020 Base Rate Revenue'!$C$98</f>
        <v>919</v>
      </c>
      <c r="I48" s="354">
        <f>'06.2020 Base Rate Revenue'!$C$98</f>
        <v>1048</v>
      </c>
      <c r="J48" s="354">
        <f>'07.2020 Base Rate Revenue'!$C$99</f>
        <v>1135</v>
      </c>
      <c r="K48" s="354">
        <f>'08.2020 Base Rate Revenue'!$C$99</f>
        <v>1177</v>
      </c>
      <c r="L48" s="354">
        <f>'09.2020 Base Rate Revenue'!$C$99</f>
        <v>1273</v>
      </c>
      <c r="M48" s="354">
        <f>'10.2020 Base Rate Revenue'!$C$99</f>
        <v>1363</v>
      </c>
      <c r="N48" s="354">
        <f>'11.2020 Base Rate Revenue'!$C$99</f>
        <v>1486</v>
      </c>
      <c r="O48" s="354">
        <f>'12.2020 Base Rate Revenue'!$C$99</f>
        <v>1529</v>
      </c>
      <c r="P48" s="354"/>
      <c r="Q48" s="75"/>
    </row>
    <row r="49" spans="1:17" s="143" customFormat="1">
      <c r="A49" s="20">
        <v>30</v>
      </c>
      <c r="B49" s="76" t="s">
        <v>353</v>
      </c>
      <c r="C49" s="20" t="s">
        <v>105</v>
      </c>
      <c r="D49" s="74"/>
      <c r="E49" s="74"/>
      <c r="F49" s="74"/>
      <c r="G49" s="366">
        <f>'04.2020 Base Rate Revenue'!$D$98</f>
        <v>2007628</v>
      </c>
      <c r="H49" s="355">
        <f>'05.2020 Base Rate Revenue'!$D$98</f>
        <v>1811960.9600000002</v>
      </c>
      <c r="I49" s="355">
        <f>'06.2020 Base Rate Revenue'!$D$98</f>
        <v>2179064</v>
      </c>
      <c r="J49" s="355">
        <f>'07.2020 Base Rate Revenue'!$D$99</f>
        <v>2350153.9539999999</v>
      </c>
      <c r="K49" s="355">
        <f>'08.2020 Base Rate Revenue'!$D$99</f>
        <v>3078900.3269999996</v>
      </c>
      <c r="L49" s="355">
        <f>'09.2020 Base Rate Revenue'!$D$99</f>
        <v>4524953.1300000008</v>
      </c>
      <c r="M49" s="355">
        <f>'10.2020 Base Rate Revenue'!$D$99</f>
        <v>4003264.88</v>
      </c>
      <c r="N49" s="355">
        <f>'11.2020 Base Rate Revenue'!$D$99</f>
        <v>4655162.2590000005</v>
      </c>
      <c r="O49" s="355">
        <f>'12.2020 Base Rate Revenue'!$D$99</f>
        <v>5333626.4580000006</v>
      </c>
      <c r="P49" s="355"/>
      <c r="Q49" s="75"/>
    </row>
    <row r="50" spans="1:17" s="143" customFormat="1">
      <c r="A50" s="20">
        <v>31</v>
      </c>
      <c r="B50" s="19" t="s">
        <v>354</v>
      </c>
      <c r="C50" s="20" t="s">
        <v>105</v>
      </c>
      <c r="D50" s="74"/>
      <c r="E50" s="74"/>
      <c r="F50" s="74"/>
      <c r="G50" s="367">
        <f>'04.2020 Base Rate Revenue'!$F$98</f>
        <v>238431.57</v>
      </c>
      <c r="H50" s="356">
        <f>'05.2020 Base Rate Revenue'!$F$98</f>
        <v>230638.36000000002</v>
      </c>
      <c r="I50" s="356">
        <f>'06.2020 Base Rate Revenue'!$F$98</f>
        <v>280786.37999999995</v>
      </c>
      <c r="J50" s="356">
        <f>'07.2020 Base Rate Revenue'!$F$99</f>
        <v>299927.27999999991</v>
      </c>
      <c r="K50" s="356">
        <f>'08.2020 Base Rate Revenue'!$F$99</f>
        <v>367867.31</v>
      </c>
      <c r="L50" s="356">
        <f>'09.2020 Base Rate Revenue'!$F$99</f>
        <v>504816.75000000006</v>
      </c>
      <c r="M50" s="356">
        <f>'10.2020 Base Rate Revenue'!$F$99</f>
        <v>507502.91999999993</v>
      </c>
      <c r="N50" s="356">
        <f>'11.2020 Base Rate Revenue'!$F$99</f>
        <v>551395.52</v>
      </c>
      <c r="O50" s="356">
        <f>'12.2020 Base Rate Revenue'!$F$99</f>
        <v>612910.88</v>
      </c>
      <c r="P50" s="356"/>
      <c r="Q50" s="75"/>
    </row>
    <row r="51" spans="1:17" s="143" customFormat="1">
      <c r="A51" s="20">
        <v>32</v>
      </c>
      <c r="B51" s="19" t="s">
        <v>355</v>
      </c>
      <c r="C51" s="20" t="s">
        <v>105</v>
      </c>
      <c r="D51" s="74"/>
      <c r="E51" s="74"/>
      <c r="F51" s="74"/>
      <c r="G51" s="367">
        <f>'04.2020 Base Rate Revenue'!$E$98</f>
        <v>33332.58</v>
      </c>
      <c r="H51" s="356">
        <f>'05.2020 Base Rate Revenue'!$E$98</f>
        <v>34930.559999999998</v>
      </c>
      <c r="I51" s="356">
        <f>'06.2020 Base Rate Revenue'!$E$98</f>
        <v>41255.480000000003</v>
      </c>
      <c r="J51" s="356">
        <f>'07.2020 Base Rate Revenue'!$E$99</f>
        <v>39310.650000000009</v>
      </c>
      <c r="K51" s="356">
        <f>'08.2020 Base Rate Revenue'!$E$99</f>
        <v>38305.699999999997</v>
      </c>
      <c r="L51" s="356">
        <f>'09.2020 Base Rate Revenue'!$E$99</f>
        <v>42244.76</v>
      </c>
      <c r="M51" s="356">
        <f>'10.2020 Base Rate Revenue'!$E$99</f>
        <v>43530.65</v>
      </c>
      <c r="N51" s="356">
        <f>'11.2020 Base Rate Revenue'!$E$99</f>
        <v>47938.07</v>
      </c>
      <c r="O51" s="356">
        <f>'12.2020 Base Rate Revenue'!$E$99</f>
        <v>52393.19</v>
      </c>
      <c r="P51" s="356"/>
      <c r="Q51" s="75"/>
    </row>
    <row r="52" spans="1:17" s="143" customFormat="1">
      <c r="A52" s="20"/>
      <c r="B52" s="71"/>
      <c r="C52" s="20"/>
      <c r="D52" s="74"/>
      <c r="E52" s="74"/>
      <c r="F52" s="74"/>
      <c r="G52" s="370"/>
      <c r="H52" s="287"/>
      <c r="I52" s="74"/>
      <c r="J52" s="74"/>
      <c r="K52" s="74"/>
      <c r="L52" s="74"/>
      <c r="M52" s="74"/>
      <c r="N52" s="74"/>
      <c r="O52" s="74"/>
      <c r="P52" s="74"/>
      <c r="Q52" s="75"/>
    </row>
    <row r="53" spans="1:17" ht="15" customHeight="1">
      <c r="A53" s="20">
        <v>33</v>
      </c>
      <c r="B53" s="19" t="s">
        <v>356</v>
      </c>
      <c r="C53" s="20" t="str">
        <f>"("&amp;A44&amp;") - ("&amp;A48&amp;")"</f>
        <v>(25) - (29)</v>
      </c>
      <c r="D53" s="139">
        <f>'01.2020 Base Rate Revenue'!$C$21+'01.2020 Base Rate Revenue'!$B$85</f>
        <v>37482</v>
      </c>
      <c r="E53" s="139">
        <f>'02.2020 Base Rate Revenue'!$C$21+'02.2020 Base Rate Revenue'!$B$85+'02.2020 Base Rate Revenue'!D21</f>
        <v>37041</v>
      </c>
      <c r="F53" s="139">
        <f>'03.2020 Base Rate Revenue'!$C$21+'03.2020 Base Rate Revenue'!$B$85+'03.2020 Base Rate Revenue'!D21</f>
        <v>37523</v>
      </c>
      <c r="G53" s="368">
        <f>G44-G48</f>
        <v>36553</v>
      </c>
      <c r="H53" s="357">
        <f t="shared" ref="H53:O53" si="18">H44-H48</f>
        <v>36117</v>
      </c>
      <c r="I53" s="357">
        <f t="shared" si="18"/>
        <v>36877</v>
      </c>
      <c r="J53" s="357">
        <f t="shared" si="18"/>
        <v>36481</v>
      </c>
      <c r="K53" s="357">
        <f t="shared" si="18"/>
        <v>36224</v>
      </c>
      <c r="L53" s="357">
        <f t="shared" si="18"/>
        <v>36406</v>
      </c>
      <c r="M53" s="357">
        <f t="shared" si="18"/>
        <v>36432</v>
      </c>
      <c r="N53" s="357">
        <f t="shared" si="18"/>
        <v>36238</v>
      </c>
      <c r="O53" s="357">
        <f t="shared" si="18"/>
        <v>36420</v>
      </c>
      <c r="P53" s="357"/>
      <c r="Q53" s="94">
        <f>SUM(D53:O53)</f>
        <v>439794</v>
      </c>
    </row>
    <row r="54" spans="1:17" ht="25.5">
      <c r="A54" s="72">
        <f t="shared" ref="A54:A62" si="19">A53+1</f>
        <v>34</v>
      </c>
      <c r="B54" s="137" t="s">
        <v>106</v>
      </c>
      <c r="C54" s="137" t="s">
        <v>384</v>
      </c>
      <c r="D54" s="138">
        <f>'UE-170485 Auth Base'!E97</f>
        <v>359.8067927967802</v>
      </c>
      <c r="E54" s="138">
        <f>'UE-170485 Auth Base'!F97</f>
        <v>336.85962983528816</v>
      </c>
      <c r="F54" s="138">
        <f>'UE-170485 Auth Base'!G97</f>
        <v>346.66344910730356</v>
      </c>
      <c r="G54" s="369">
        <f>'UE-190334 Auth Base'!H97</f>
        <v>335.5570844973509</v>
      </c>
      <c r="H54" s="138">
        <f>'UE-190334 Auth Base'!I97</f>
        <v>361.67337127768576</v>
      </c>
      <c r="I54" s="138">
        <f>'UE-190334 Auth Base'!J97</f>
        <v>376.00720550864446</v>
      </c>
      <c r="J54" s="138">
        <f>'UE-190334 Auth Base'!K97</f>
        <v>413.67238077006056</v>
      </c>
      <c r="K54" s="138">
        <f>'UE-190334 Auth Base'!L97</f>
        <v>396.8768301050074</v>
      </c>
      <c r="L54" s="138">
        <f>'UE-190334 Auth Base'!M97</f>
        <v>352.61047681102906</v>
      </c>
      <c r="M54" s="138">
        <f>'UE-190334 Auth Base'!N97</f>
        <v>379.63297244432823</v>
      </c>
      <c r="N54" s="138">
        <f>'UE-190334 Auth Base'!O97</f>
        <v>363.03059603625911</v>
      </c>
      <c r="O54" s="138">
        <f>'UE-190334 Auth Base'!P97</f>
        <v>358.52006650997981</v>
      </c>
      <c r="P54" s="138"/>
      <c r="Q54" s="73">
        <f>SUM(D54:O54)</f>
        <v>4380.9108556997171</v>
      </c>
    </row>
    <row r="55" spans="1:17">
      <c r="A55" s="20">
        <f t="shared" si="19"/>
        <v>35</v>
      </c>
      <c r="B55" s="19" t="s">
        <v>60</v>
      </c>
      <c r="C55" s="20" t="str">
        <f>"("&amp;A53&amp;") x ("&amp;A54&amp;")"</f>
        <v>(33) x (34)</v>
      </c>
      <c r="D55" s="74">
        <f>D53*D54</f>
        <v>13486278.207608916</v>
      </c>
      <c r="E55" s="74">
        <f t="shared" ref="E55:N55" si="20">E53*E54</f>
        <v>12477617.548728909</v>
      </c>
      <c r="F55" s="74">
        <f t="shared" si="20"/>
        <v>13007852.600853352</v>
      </c>
      <c r="G55" s="370">
        <f t="shared" si="20"/>
        <v>12265618.109631667</v>
      </c>
      <c r="H55" s="287">
        <f t="shared" si="20"/>
        <v>13062557.150436176</v>
      </c>
      <c r="I55" s="74">
        <f t="shared" si="20"/>
        <v>13866017.717542281</v>
      </c>
      <c r="J55" s="74">
        <f t="shared" si="20"/>
        <v>15091182.12287258</v>
      </c>
      <c r="K55" s="74">
        <f t="shared" si="20"/>
        <v>14376466.293723788</v>
      </c>
      <c r="L55" s="74">
        <f t="shared" si="20"/>
        <v>12837137.018782323</v>
      </c>
      <c r="M55" s="74">
        <f t="shared" si="20"/>
        <v>13830788.452091767</v>
      </c>
      <c r="N55" s="74">
        <f t="shared" si="20"/>
        <v>13155502.739161957</v>
      </c>
      <c r="O55" s="473">
        <f>O53*O54+'Annual Adjustment (Dec Only)'!C29</f>
        <v>13057562.876983598</v>
      </c>
      <c r="P55" s="474" t="s">
        <v>408</v>
      </c>
      <c r="Q55" s="75">
        <f>SUM(D55:O55)</f>
        <v>160514580.83841729</v>
      </c>
    </row>
    <row r="56" spans="1:17">
      <c r="A56" s="20"/>
      <c r="B56" s="19"/>
      <c r="C56" s="20"/>
      <c r="D56" s="38"/>
      <c r="E56" s="38"/>
      <c r="F56" s="38"/>
      <c r="G56" s="371"/>
      <c r="H56" s="288"/>
      <c r="I56" s="74"/>
      <c r="J56" s="38"/>
      <c r="K56" s="38"/>
      <c r="L56" s="38"/>
      <c r="M56" s="38"/>
      <c r="N56" s="38"/>
      <c r="O56" s="38"/>
      <c r="P56" s="38"/>
      <c r="Q56" s="19"/>
    </row>
    <row r="57" spans="1:17" ht="25.5">
      <c r="A57" s="427">
        <v>36</v>
      </c>
      <c r="B57" s="432" t="s">
        <v>357</v>
      </c>
      <c r="C57" s="427" t="str">
        <f>"("&amp;A46&amp;") - ("&amp;A50&amp;")"</f>
        <v>(27) - (31)</v>
      </c>
      <c r="D57" s="428">
        <f>'01.2020 Base Rate Revenue'!$I$41+'01.2020 Base Rate Revenue'!$D$85</f>
        <v>18011842.228429999</v>
      </c>
      <c r="E57" s="428">
        <f>'02.2020 Base Rate Revenue'!$I$41+'02.2020 Base Rate Revenue'!$D$85</f>
        <v>17151616.837379999</v>
      </c>
      <c r="F57" s="428">
        <f>'03.2020 Base Rate Revenue'!$I$41+'03.2020 Base Rate Revenue'!$D$85</f>
        <v>17206839.64229</v>
      </c>
      <c r="G57" s="429">
        <f>G46-G50</f>
        <v>15022909.582959998</v>
      </c>
      <c r="H57" s="430">
        <f t="shared" ref="H57:O57" si="21">H46-H50</f>
        <v>15466236.07268</v>
      </c>
      <c r="I57" s="430">
        <f t="shared" si="21"/>
        <v>17055538.943360005</v>
      </c>
      <c r="J57" s="430">
        <f t="shared" si="21"/>
        <v>18845635.35368</v>
      </c>
      <c r="K57" s="430">
        <f t="shared" si="21"/>
        <v>18537281.447249997</v>
      </c>
      <c r="L57" s="430">
        <f t="shared" si="21"/>
        <v>17616246.043979999</v>
      </c>
      <c r="M57" s="430">
        <f t="shared" si="21"/>
        <v>18946392.12201</v>
      </c>
      <c r="N57" s="430">
        <f t="shared" si="21"/>
        <v>16036363.731479999</v>
      </c>
      <c r="O57" s="430">
        <f t="shared" si="21"/>
        <v>17156543.39646</v>
      </c>
      <c r="P57" s="430"/>
      <c r="Q57" s="431">
        <f>SUM(D57:O57)</f>
        <v>207053445.40195999</v>
      </c>
    </row>
    <row r="58" spans="1:17" ht="25.5">
      <c r="A58" s="427">
        <f t="shared" si="19"/>
        <v>37</v>
      </c>
      <c r="B58" s="432" t="s">
        <v>358</v>
      </c>
      <c r="C58" s="427" t="str">
        <f t="shared" ref="C58" si="22">"("&amp;A47&amp;") - ("&amp;A51&amp;")"</f>
        <v>(28) - (32)</v>
      </c>
      <c r="D58" s="428">
        <f>'01.2020 Base Rate Revenue'!$C$41+'01.2020 Base Rate Revenue'!$E$85</f>
        <v>1711698.9500000002</v>
      </c>
      <c r="E58" s="428">
        <f>'02.2020 Base Rate Revenue'!$C$41+'02.2020 Base Rate Revenue'!$E$85</f>
        <v>1666203.9100000001</v>
      </c>
      <c r="F58" s="428">
        <f>'03.2020 Base Rate Revenue'!$C$41+'03.2020 Base Rate Revenue'!$E$85</f>
        <v>1699799.02</v>
      </c>
      <c r="G58" s="429">
        <f>G47-G51</f>
        <v>1693425.0999999999</v>
      </c>
      <c r="H58" s="430">
        <f t="shared" ref="H58:O58" si="23">H47-H51</f>
        <v>1685618.9400000002</v>
      </c>
      <c r="I58" s="430">
        <f t="shared" si="23"/>
        <v>1746590.6099999999</v>
      </c>
      <c r="J58" s="430">
        <f t="shared" si="23"/>
        <v>1718058.5</v>
      </c>
      <c r="K58" s="430">
        <f t="shared" si="23"/>
        <v>1706116.84</v>
      </c>
      <c r="L58" s="430">
        <f t="shared" si="23"/>
        <v>1702992.92</v>
      </c>
      <c r="M58" s="430">
        <f t="shared" si="23"/>
        <v>1721002.04</v>
      </c>
      <c r="N58" s="430">
        <f t="shared" si="23"/>
        <v>1670380.15</v>
      </c>
      <c r="O58" s="430">
        <f t="shared" si="23"/>
        <v>1702426.75</v>
      </c>
      <c r="P58" s="430"/>
      <c r="Q58" s="431">
        <f>SUM(D58:O58)</f>
        <v>20424313.729999997</v>
      </c>
    </row>
    <row r="59" spans="1:17">
      <c r="A59" s="20">
        <f t="shared" si="19"/>
        <v>38</v>
      </c>
      <c r="B59" s="76" t="s">
        <v>359</v>
      </c>
      <c r="C59" s="20" t="str">
        <f>"("&amp;A45&amp;") - ("&amp;A49&amp;")"</f>
        <v>(26) - (30)</v>
      </c>
      <c r="D59" s="141">
        <f>'01.2020 Base Rate Revenue'!$I$21+'01.2020 Base Rate Revenue'!$C$85</f>
        <v>179782076.40400001</v>
      </c>
      <c r="E59" s="141">
        <f>'02.2020 Base Rate Revenue'!$I$21+'02.2020 Base Rate Revenue'!$C$85</f>
        <v>168654117.64900002</v>
      </c>
      <c r="F59" s="141">
        <f>'03.2020 Base Rate Revenue'!$I$21+'03.2020 Base Rate Revenue'!$C$85</f>
        <v>169349461.53499997</v>
      </c>
      <c r="G59" s="372">
        <f>G45-G49</f>
        <v>137900086.23837</v>
      </c>
      <c r="H59" s="358">
        <f t="shared" ref="H59:O59" si="24">H45-H49</f>
        <v>147018877.82549998</v>
      </c>
      <c r="I59" s="358">
        <f t="shared" si="24"/>
        <v>161866101.99698997</v>
      </c>
      <c r="J59" s="358">
        <f t="shared" si="24"/>
        <v>183645250.97101</v>
      </c>
      <c r="K59" s="358">
        <f t="shared" si="24"/>
        <v>178359074.93401003</v>
      </c>
      <c r="L59" s="358">
        <f t="shared" si="24"/>
        <v>168045244.32300001</v>
      </c>
      <c r="M59" s="358">
        <f t="shared" si="24"/>
        <v>182442206.29899999</v>
      </c>
      <c r="N59" s="358">
        <f t="shared" si="24"/>
        <v>147533280.73899999</v>
      </c>
      <c r="O59" s="358">
        <f t="shared" si="24"/>
        <v>162916858.33200002</v>
      </c>
      <c r="P59" s="358"/>
      <c r="Q59" s="95">
        <f>SUM(D59:O59)</f>
        <v>1987512637.2468801</v>
      </c>
    </row>
    <row r="60" spans="1:17" ht="25.5">
      <c r="A60" s="427">
        <f t="shared" si="19"/>
        <v>39</v>
      </c>
      <c r="B60" s="433" t="s">
        <v>109</v>
      </c>
      <c r="C60" s="137" t="s">
        <v>382</v>
      </c>
      <c r="D60" s="434">
        <f>D29</f>
        <v>1.9E-2</v>
      </c>
      <c r="E60" s="434">
        <f t="shared" ref="E60:O60" si="25">E29</f>
        <v>1.9E-2</v>
      </c>
      <c r="F60" s="434">
        <f t="shared" si="25"/>
        <v>1.9E-2</v>
      </c>
      <c r="G60" s="435">
        <f t="shared" si="25"/>
        <v>1.8950000000000002E-2</v>
      </c>
      <c r="H60" s="434">
        <f t="shared" si="25"/>
        <v>1.8950000000000002E-2</v>
      </c>
      <c r="I60" s="434">
        <f t="shared" si="25"/>
        <v>1.8950000000000002E-2</v>
      </c>
      <c r="J60" s="434">
        <f t="shared" si="25"/>
        <v>1.8950000000000002E-2</v>
      </c>
      <c r="K60" s="434">
        <f t="shared" si="25"/>
        <v>1.8950000000000002E-2</v>
      </c>
      <c r="L60" s="434">
        <f t="shared" si="25"/>
        <v>1.8950000000000002E-2</v>
      </c>
      <c r="M60" s="434">
        <f t="shared" si="25"/>
        <v>1.8950000000000002E-2</v>
      </c>
      <c r="N60" s="434">
        <f t="shared" si="25"/>
        <v>1.8950000000000002E-2</v>
      </c>
      <c r="O60" s="434">
        <f t="shared" si="25"/>
        <v>1.8950000000000002E-2</v>
      </c>
      <c r="P60" s="434"/>
      <c r="Q60" s="436"/>
    </row>
    <row r="61" spans="1:17">
      <c r="A61" s="20">
        <f t="shared" si="19"/>
        <v>40</v>
      </c>
      <c r="B61" s="19" t="s">
        <v>110</v>
      </c>
      <c r="C61" s="20" t="str">
        <f>"("&amp;A59&amp;") x ("&amp;A60&amp;")"</f>
        <v>(38) x (39)</v>
      </c>
      <c r="D61" s="74">
        <f>D59*D60</f>
        <v>3415859.4516760004</v>
      </c>
      <c r="E61" s="74">
        <f t="shared" ref="E61:O61" si="26">E59*E60</f>
        <v>3204428.2353310003</v>
      </c>
      <c r="F61" s="74">
        <f t="shared" si="26"/>
        <v>3217639.7691649995</v>
      </c>
      <c r="G61" s="370">
        <f t="shared" si="26"/>
        <v>2613206.6342171119</v>
      </c>
      <c r="H61" s="287">
        <f t="shared" si="26"/>
        <v>2786007.7347932248</v>
      </c>
      <c r="I61" s="74">
        <f t="shared" si="26"/>
        <v>3067362.6328429603</v>
      </c>
      <c r="J61" s="74">
        <f t="shared" si="26"/>
        <v>3480077.5059006396</v>
      </c>
      <c r="K61" s="74">
        <f t="shared" si="26"/>
        <v>3379904.4699994903</v>
      </c>
      <c r="L61" s="74">
        <f t="shared" si="26"/>
        <v>3184457.3799208505</v>
      </c>
      <c r="M61" s="74">
        <f t="shared" si="26"/>
        <v>3457279.8093660502</v>
      </c>
      <c r="N61" s="74">
        <f t="shared" si="26"/>
        <v>2795755.6700040502</v>
      </c>
      <c r="O61" s="74">
        <f t="shared" si="26"/>
        <v>3087274.4653914007</v>
      </c>
      <c r="P61" s="74"/>
      <c r="Q61" s="75">
        <f>SUM(D61:O61)</f>
        <v>37689253.758607775</v>
      </c>
    </row>
    <row r="62" spans="1:17">
      <c r="A62" s="20">
        <f t="shared" si="19"/>
        <v>41</v>
      </c>
      <c r="B62" s="19" t="s">
        <v>111</v>
      </c>
      <c r="C62" s="20" t="str">
        <f>"("&amp;A57&amp;") - ("&amp;A58&amp;") -("&amp;A61&amp;")"</f>
        <v>(36) - (37) -(40)</v>
      </c>
      <c r="D62" s="74">
        <f>D57-D58-D61</f>
        <v>12884283.826754</v>
      </c>
      <c r="E62" s="74">
        <f t="shared" ref="E62:O62" si="27">E57-E58-E61</f>
        <v>12280984.692048999</v>
      </c>
      <c r="F62" s="74">
        <f t="shared" si="27"/>
        <v>12289400.853125</v>
      </c>
      <c r="G62" s="370">
        <f t="shared" si="27"/>
        <v>10716277.848742887</v>
      </c>
      <c r="H62" s="287">
        <f t="shared" si="27"/>
        <v>10994609.397886775</v>
      </c>
      <c r="I62" s="74">
        <f t="shared" si="27"/>
        <v>12241585.700517045</v>
      </c>
      <c r="J62" s="74">
        <f t="shared" si="27"/>
        <v>13647499.34777936</v>
      </c>
      <c r="K62" s="74">
        <f t="shared" si="27"/>
        <v>13451260.137250507</v>
      </c>
      <c r="L62" s="74">
        <f t="shared" si="27"/>
        <v>12728795.744059149</v>
      </c>
      <c r="M62" s="74">
        <f t="shared" si="27"/>
        <v>13768110.27264395</v>
      </c>
      <c r="N62" s="74">
        <f t="shared" si="27"/>
        <v>11570227.911475949</v>
      </c>
      <c r="O62" s="74">
        <f t="shared" si="27"/>
        <v>12366842.181068599</v>
      </c>
      <c r="P62" s="74"/>
      <c r="Q62" s="75">
        <f>SUM(D62:O62)</f>
        <v>148939877.91335222</v>
      </c>
    </row>
    <row r="63" spans="1:17" ht="25.5">
      <c r="A63" s="427">
        <v>42</v>
      </c>
      <c r="B63" s="72" t="s">
        <v>123</v>
      </c>
      <c r="C63" s="427" t="str">
        <f>"("&amp;A62&amp;") / ("&amp;A53&amp;")"</f>
        <v>(41) / (33)</v>
      </c>
      <c r="D63" s="73">
        <f>D62/D53</f>
        <v>343.74590007881119</v>
      </c>
      <c r="E63" s="73">
        <f t="shared" ref="E63:O63" si="28">E62/E53</f>
        <v>331.55111071647627</v>
      </c>
      <c r="F63" s="73">
        <f t="shared" si="28"/>
        <v>327.51647930935695</v>
      </c>
      <c r="G63" s="373">
        <f t="shared" si="28"/>
        <v>293.17095310214995</v>
      </c>
      <c r="H63" s="289">
        <f t="shared" si="28"/>
        <v>304.41646310288161</v>
      </c>
      <c r="I63" s="73">
        <f t="shared" si="28"/>
        <v>331.95720097939216</v>
      </c>
      <c r="J63" s="73">
        <f t="shared" si="28"/>
        <v>374.09882809625174</v>
      </c>
      <c r="K63" s="73">
        <f t="shared" si="28"/>
        <v>371.3355824108466</v>
      </c>
      <c r="L63" s="73">
        <f t="shared" si="28"/>
        <v>349.63455870074023</v>
      </c>
      <c r="M63" s="73">
        <f t="shared" si="28"/>
        <v>377.91255689075399</v>
      </c>
      <c r="N63" s="73">
        <f t="shared" si="28"/>
        <v>319.28439515083471</v>
      </c>
      <c r="O63" s="73">
        <f t="shared" si="28"/>
        <v>339.56183912873695</v>
      </c>
      <c r="P63" s="73"/>
      <c r="Q63" s="73">
        <f>Q62/Q53*12</f>
        <v>4063.8993141339506</v>
      </c>
    </row>
    <row r="64" spans="1:17">
      <c r="A64" s="20">
        <v>43</v>
      </c>
      <c r="B64" s="19" t="s">
        <v>113</v>
      </c>
      <c r="C64" s="20" t="str">
        <f>"("&amp;A$55&amp;") - ("&amp;A62&amp;")"</f>
        <v>(35) - (41)</v>
      </c>
      <c r="D64" s="78">
        <f>IF(D41="",D55-D62,-D41)</f>
        <v>601994.38085491583</v>
      </c>
      <c r="E64" s="78">
        <f>IF(E41="",E55-E62,-E41)</f>
        <v>196632.85667991079</v>
      </c>
      <c r="F64" s="78">
        <f t="shared" ref="F64:O64" si="29">IF(F41="",F55-F62,-F41)</f>
        <v>718451.7477283515</v>
      </c>
      <c r="G64" s="374">
        <f t="shared" si="29"/>
        <v>1549340.2608887795</v>
      </c>
      <c r="H64" s="290">
        <f t="shared" si="29"/>
        <v>2067947.7525494006</v>
      </c>
      <c r="I64" s="78">
        <f t="shared" si="29"/>
        <v>1624432.017025236</v>
      </c>
      <c r="J64" s="78">
        <f t="shared" si="29"/>
        <v>1443682.7750932202</v>
      </c>
      <c r="K64" s="78">
        <f t="shared" si="29"/>
        <v>925206.15647328086</v>
      </c>
      <c r="L64" s="78">
        <f t="shared" si="29"/>
        <v>108341.27472317405</v>
      </c>
      <c r="M64" s="78">
        <f t="shared" si="29"/>
        <v>62678.179447816685</v>
      </c>
      <c r="N64" s="78">
        <f t="shared" si="29"/>
        <v>1585274.8276860081</v>
      </c>
      <c r="O64" s="78">
        <f t="shared" si="29"/>
        <v>690720.69591499865</v>
      </c>
      <c r="P64" s="73"/>
      <c r="Q64" s="75">
        <f>SUM(D64:O64)</f>
        <v>11574702.925065093</v>
      </c>
    </row>
    <row r="65" spans="1:17">
      <c r="A65" s="20">
        <v>44</v>
      </c>
      <c r="B65" s="19" t="s">
        <v>114</v>
      </c>
      <c r="C65" s="79" t="s">
        <v>115</v>
      </c>
      <c r="D65" s="78">
        <f>IF(D41="",D64*-'UE-170485 Auth Base'!$R$20,0)</f>
        <v>-28099.291715164905</v>
      </c>
      <c r="E65" s="78">
        <f>IF(E41="",E64*-'UE-170485 Auth Base'!$R$20,0)</f>
        <v>-9178.2318512481961</v>
      </c>
      <c r="F65" s="78">
        <f>IF(F41="",F64*-'UE-170485 Auth Base'!$R$20,0)</f>
        <v>-33535.172228716263</v>
      </c>
      <c r="G65" s="374">
        <f>IF(G41="",G64*-'UE-190334 Auth Base'!$R$20,0)</f>
        <v>-68742.678035374265</v>
      </c>
      <c r="H65" s="78">
        <f>IF(H41="",H64*-'UE-190334 Auth Base'!$R$20,0)</f>
        <v>-91752.773832864361</v>
      </c>
      <c r="I65" s="78">
        <f>IF(I41="",I64*-'UE-190334 Auth Base'!$R$20,0)</f>
        <v>-72074.424163392701</v>
      </c>
      <c r="J65" s="78">
        <f>IF(J41="",J64*-'UE-190334 Auth Base'!$R$20,0)</f>
        <v>-64054.761048111097</v>
      </c>
      <c r="K65" s="78">
        <f>IF(K41="",K64*-'UE-190334 Auth Base'!$R$20,0)</f>
        <v>-41050.471956563</v>
      </c>
      <c r="L65" s="78">
        <f>IF(L41="",L64*-'UE-190334 Auth Base'!$R$20,0)</f>
        <v>-4806.9940181925103</v>
      </c>
      <c r="M65" s="78">
        <f>IF(M41="",M64*-'UE-190334 Auth Base'!$R$20,0)</f>
        <v>-2780.968143920179</v>
      </c>
      <c r="N65" s="78">
        <f>IF(N41="",N64*-'UE-190334 Auth Base'!$R$20,0)</f>
        <v>-70337.058829600501</v>
      </c>
      <c r="O65" s="78">
        <f>IF(O41="",O64*-'UE-190334 Auth Base'!$R$20,0)</f>
        <v>-30646.586557052578</v>
      </c>
      <c r="P65" s="73"/>
      <c r="Q65" s="75">
        <f>SUM(D65:O65)</f>
        <v>-517059.41238020058</v>
      </c>
    </row>
    <row r="66" spans="1:17">
      <c r="A66" s="20">
        <v>45</v>
      </c>
      <c r="B66" s="19"/>
      <c r="C66" s="20" t="s">
        <v>116</v>
      </c>
      <c r="D66" s="80">
        <f>D35</f>
        <v>4.9599999999999998E-2</v>
      </c>
      <c r="E66" s="80">
        <f t="shared" ref="E66:O66" si="30">E35</f>
        <v>4.9599999999999998E-2</v>
      </c>
      <c r="F66" s="80">
        <f t="shared" si="30"/>
        <v>4.9599999999999998E-2</v>
      </c>
      <c r="G66" s="375">
        <f t="shared" si="30"/>
        <v>4.7500000000000001E-2</v>
      </c>
      <c r="H66" s="210">
        <f>H35</f>
        <v>4.7500000000000001E-2</v>
      </c>
      <c r="I66" s="210">
        <f>I35</f>
        <v>4.7500000000000001E-2</v>
      </c>
      <c r="J66" s="80">
        <f t="shared" si="30"/>
        <v>3.4299999999999997E-2</v>
      </c>
      <c r="K66" s="80">
        <f t="shared" si="30"/>
        <v>3.4299999999999997E-2</v>
      </c>
      <c r="L66" s="80">
        <f t="shared" si="30"/>
        <v>3.4299999999999997E-2</v>
      </c>
      <c r="M66" s="80">
        <f t="shared" si="30"/>
        <v>3.2500000000000001E-2</v>
      </c>
      <c r="N66" s="80">
        <f t="shared" si="30"/>
        <v>3.2500000000000001E-2</v>
      </c>
      <c r="O66" s="80">
        <f t="shared" si="30"/>
        <v>3.2500000000000001E-2</v>
      </c>
      <c r="P66" s="80"/>
      <c r="Q66" s="75"/>
    </row>
    <row r="67" spans="1:17">
      <c r="A67" s="20">
        <v>46</v>
      </c>
      <c r="B67" s="19" t="s">
        <v>117</v>
      </c>
      <c r="C67" s="20" t="s">
        <v>118</v>
      </c>
      <c r="D67" s="81">
        <f>(D64+D65)/2*D66/12</f>
        <v>1186.0498508888186</v>
      </c>
      <c r="E67" s="81">
        <f>(D69+(E64+E65)/2)*E66/12</f>
        <v>2764.4082658072134</v>
      </c>
      <c r="F67" s="81">
        <f t="shared" ref="F67:O67" si="31">(E69+(F64+F65)/2)*F66/12</f>
        <v>4578.7349673176986</v>
      </c>
      <c r="G67" s="376">
        <f t="shared" si="31"/>
        <v>8688.9148344992791</v>
      </c>
      <c r="H67" s="291">
        <f t="shared" si="31"/>
        <v>15564.877067159681</v>
      </c>
      <c r="I67" s="81">
        <f t="shared" si="31"/>
        <v>22610.081670132731</v>
      </c>
      <c r="J67" s="81">
        <f t="shared" si="31"/>
        <v>20581.782221077669</v>
      </c>
      <c r="K67" s="81">
        <f t="shared" si="31"/>
        <v>23875.936017787524</v>
      </c>
      <c r="L67" s="81">
        <f t="shared" si="31"/>
        <v>25355.754976867713</v>
      </c>
      <c r="M67" s="81">
        <f t="shared" si="31"/>
        <v>24315.117581869097</v>
      </c>
      <c r="N67" s="81">
        <f t="shared" si="31"/>
        <v>26513.560060953736</v>
      </c>
      <c r="O67" s="81">
        <f t="shared" si="31"/>
        <v>29530.696204534092</v>
      </c>
      <c r="P67" s="81"/>
      <c r="Q67" s="75">
        <f>SUM(D67:O67)</f>
        <v>205565.91371889523</v>
      </c>
    </row>
    <row r="68" spans="1:17" ht="15.75" thickBot="1">
      <c r="A68" s="20">
        <v>47</v>
      </c>
      <c r="B68" s="83" t="s">
        <v>124</v>
      </c>
      <c r="C68" s="20"/>
      <c r="D68" s="84">
        <f>D64+D65+D67</f>
        <v>575081.13899063971</v>
      </c>
      <c r="E68" s="84">
        <f>E64+E65+E67</f>
        <v>190219.03309446981</v>
      </c>
      <c r="F68" s="84">
        <f t="shared" ref="F68:Q68" si="32">F64+F65+F67</f>
        <v>689495.31046695285</v>
      </c>
      <c r="G68" s="377">
        <f t="shared" si="32"/>
        <v>1489286.4976879046</v>
      </c>
      <c r="H68" s="84">
        <f t="shared" si="32"/>
        <v>1991759.8557836958</v>
      </c>
      <c r="I68" s="84">
        <f t="shared" si="32"/>
        <v>1574967.674531976</v>
      </c>
      <c r="J68" s="84">
        <f t="shared" si="32"/>
        <v>1400209.7962661867</v>
      </c>
      <c r="K68" s="84">
        <f t="shared" si="32"/>
        <v>908031.62053450546</v>
      </c>
      <c r="L68" s="84">
        <f t="shared" si="32"/>
        <v>128890.03568184926</v>
      </c>
      <c r="M68" s="84">
        <f t="shared" si="32"/>
        <v>84212.328885765601</v>
      </c>
      <c r="N68" s="84">
        <f t="shared" si="32"/>
        <v>1541451.3289173613</v>
      </c>
      <c r="O68" s="84">
        <f t="shared" si="32"/>
        <v>689604.80556248012</v>
      </c>
      <c r="P68" s="84"/>
      <c r="Q68" s="84">
        <f t="shared" si="32"/>
        <v>11263209.426403789</v>
      </c>
    </row>
    <row r="69" spans="1:17" ht="27" thickBot="1">
      <c r="A69" s="20">
        <v>48</v>
      </c>
      <c r="B69" s="90" t="s">
        <v>125</v>
      </c>
      <c r="C69" s="20" t="str">
        <f>"Σ(("&amp;A64&amp;") ,("&amp;A65&amp;") , ("&amp;A67&amp;"))"</f>
        <v>Σ((43) ,(44) , (46))</v>
      </c>
      <c r="D69" s="74">
        <f>D64+D65+D67</f>
        <v>575081.13899063971</v>
      </c>
      <c r="E69" s="74">
        <f>D69+E64+E65+E67</f>
        <v>765300.17208510952</v>
      </c>
      <c r="F69" s="74">
        <f t="shared" ref="F69:N69" si="33">E69+F64+F65+F67</f>
        <v>1454795.4825520625</v>
      </c>
      <c r="G69" s="370">
        <f t="shared" si="33"/>
        <v>2944081.9802399673</v>
      </c>
      <c r="H69" s="287">
        <f t="shared" si="33"/>
        <v>4935841.8360236632</v>
      </c>
      <c r="I69" s="74">
        <f t="shared" si="33"/>
        <v>6510809.5105556389</v>
      </c>
      <c r="J69" s="74">
        <f t="shared" si="33"/>
        <v>7911019.3068218259</v>
      </c>
      <c r="K69" s="74">
        <f t="shared" si="33"/>
        <v>8819050.9273563307</v>
      </c>
      <c r="L69" s="74">
        <f t="shared" si="33"/>
        <v>8947940.96303818</v>
      </c>
      <c r="M69" s="74">
        <f t="shared" si="33"/>
        <v>9032153.2919239458</v>
      </c>
      <c r="N69" s="74">
        <f t="shared" si="33"/>
        <v>10573604.620841308</v>
      </c>
      <c r="O69" s="86">
        <f>N69+O64+O65+O67</f>
        <v>11263209.426403787</v>
      </c>
      <c r="P69" s="88"/>
      <c r="Q69" s="75"/>
    </row>
    <row r="70" spans="1:17" ht="15.75" thickBot="1">
      <c r="A70" s="20"/>
      <c r="B70" s="19"/>
      <c r="C70" s="20"/>
      <c r="D70" s="74"/>
      <c r="E70" s="74"/>
      <c r="F70" s="74"/>
      <c r="G70" s="370"/>
      <c r="H70" s="287"/>
      <c r="I70" s="74"/>
      <c r="J70" s="74"/>
      <c r="K70" s="74"/>
      <c r="L70" s="74"/>
      <c r="M70" s="74"/>
      <c r="N70" s="74"/>
      <c r="O70" s="88"/>
      <c r="P70" s="88"/>
    </row>
    <row r="71" spans="1:17" ht="28.9" customHeight="1" thickBot="1">
      <c r="A71" s="71">
        <v>49</v>
      </c>
      <c r="B71" s="91" t="s">
        <v>126</v>
      </c>
      <c r="C71" s="71" t="str">
        <f>"("&amp;A$38&amp;") + ("&amp;A69&amp;")"</f>
        <v>(24) + (48)</v>
      </c>
      <c r="D71" s="75">
        <f t="shared" ref="D71:O71" si="34">D38+D69</f>
        <v>2362253.4549279478</v>
      </c>
      <c r="E71" s="75">
        <f t="shared" si="34"/>
        <v>3152941.5179611961</v>
      </c>
      <c r="F71" s="75">
        <f t="shared" si="34"/>
        <v>3661436.5616459167</v>
      </c>
      <c r="G71" s="378">
        <f t="shared" si="34"/>
        <v>4901222.5607710583</v>
      </c>
      <c r="H71" s="293">
        <f t="shared" si="34"/>
        <v>7627060.3194531836</v>
      </c>
      <c r="I71" s="75">
        <f t="shared" si="34"/>
        <v>9501441.037618123</v>
      </c>
      <c r="J71" s="75">
        <f t="shared" si="34"/>
        <v>9871197.622836329</v>
      </c>
      <c r="K71" s="75">
        <f t="shared" si="34"/>
        <v>10145857.746441154</v>
      </c>
      <c r="L71" s="75">
        <f t="shared" si="34"/>
        <v>9412838.4334737081</v>
      </c>
      <c r="M71" s="75">
        <f t="shared" si="34"/>
        <v>9436658.4188571591</v>
      </c>
      <c r="N71" s="75">
        <f t="shared" si="34"/>
        <v>10241947.9811118</v>
      </c>
      <c r="O71" s="89">
        <f t="shared" si="34"/>
        <v>10452475.13317107</v>
      </c>
      <c r="P71" s="471"/>
      <c r="Q71" s="83"/>
    </row>
    <row r="72" spans="1:17">
      <c r="A72" s="19"/>
      <c r="B72" s="475" t="s">
        <v>409</v>
      </c>
      <c r="C72" s="476"/>
      <c r="D72" s="477"/>
      <c r="E72" s="477"/>
      <c r="F72" s="477"/>
      <c r="G72" s="478"/>
      <c r="H72" s="479"/>
      <c r="I72" s="477"/>
      <c r="J72" s="477"/>
      <c r="K72" s="477"/>
      <c r="L72" s="477"/>
      <c r="M72" s="477"/>
      <c r="N72" s="477"/>
      <c r="O72" s="477"/>
      <c r="P72" s="477"/>
      <c r="Q72" s="480"/>
    </row>
    <row r="73" spans="1:17" ht="70.900000000000006" customHeight="1">
      <c r="B73" s="96" t="s">
        <v>135</v>
      </c>
      <c r="C73" s="92" t="s">
        <v>298</v>
      </c>
      <c r="D73" s="197">
        <f t="shared" ref="D73:O73" si="35">D7</f>
        <v>43831</v>
      </c>
      <c r="E73" s="197">
        <f t="shared" si="35"/>
        <v>43862</v>
      </c>
      <c r="F73" s="197">
        <f t="shared" si="35"/>
        <v>43891</v>
      </c>
      <c r="G73" s="197">
        <f t="shared" si="35"/>
        <v>43922</v>
      </c>
      <c r="H73" s="207">
        <f t="shared" si="35"/>
        <v>43952</v>
      </c>
      <c r="I73" s="197">
        <f t="shared" si="35"/>
        <v>43983</v>
      </c>
      <c r="J73" s="207">
        <f t="shared" si="35"/>
        <v>44013</v>
      </c>
      <c r="K73" s="197">
        <f t="shared" si="35"/>
        <v>44044</v>
      </c>
      <c r="L73" s="207">
        <f t="shared" si="35"/>
        <v>44075</v>
      </c>
      <c r="M73" s="197">
        <f t="shared" si="35"/>
        <v>44105</v>
      </c>
      <c r="N73" s="207">
        <f t="shared" si="35"/>
        <v>44136</v>
      </c>
      <c r="O73" s="197">
        <f t="shared" si="35"/>
        <v>44166</v>
      </c>
      <c r="P73" s="197"/>
    </row>
    <row r="74" spans="1:17">
      <c r="B74" s="82"/>
      <c r="H74" s="208"/>
    </row>
    <row r="75" spans="1:17">
      <c r="A75" s="82" t="s">
        <v>138</v>
      </c>
      <c r="B75" s="82" t="s">
        <v>197</v>
      </c>
      <c r="D75" s="142">
        <f t="shared" ref="D75:O75" si="36">ROUND(-D33-D34,2)</f>
        <v>-1783486.44</v>
      </c>
      <c r="E75" s="142">
        <f t="shared" si="36"/>
        <v>-591858.88</v>
      </c>
      <c r="F75" s="142">
        <f t="shared" si="36"/>
        <v>190475.53</v>
      </c>
      <c r="G75" s="142">
        <f t="shared" si="36"/>
        <v>257725.04</v>
      </c>
      <c r="H75" s="142">
        <f t="shared" si="36"/>
        <v>-724896.2</v>
      </c>
      <c r="I75" s="142">
        <f t="shared" si="36"/>
        <v>-288189.93</v>
      </c>
      <c r="J75" s="142">
        <f t="shared" si="36"/>
        <v>1037518.65</v>
      </c>
      <c r="K75" s="142">
        <f t="shared" si="36"/>
        <v>638062.43999999994</v>
      </c>
      <c r="L75" s="142">
        <f t="shared" si="36"/>
        <v>864466.34</v>
      </c>
      <c r="M75" s="142">
        <f t="shared" si="36"/>
        <v>61568.07</v>
      </c>
      <c r="N75" s="142">
        <f t="shared" si="36"/>
        <v>736260.28</v>
      </c>
      <c r="O75" s="142">
        <f t="shared" si="36"/>
        <v>477532.76</v>
      </c>
      <c r="P75" s="142"/>
      <c r="Q75" s="142"/>
    </row>
    <row r="76" spans="1:17">
      <c r="A76" s="82" t="s">
        <v>138</v>
      </c>
      <c r="B76" s="82" t="s">
        <v>299</v>
      </c>
      <c r="D76" s="142">
        <f t="shared" ref="D76:O76" si="37">ROUND(IF(D36&lt;0,-D36,0),2)</f>
        <v>0</v>
      </c>
      <c r="E76" s="142">
        <f t="shared" si="37"/>
        <v>0</v>
      </c>
      <c r="F76" s="142">
        <f t="shared" si="37"/>
        <v>0</v>
      </c>
      <c r="G76" s="142">
        <f t="shared" si="37"/>
        <v>0</v>
      </c>
      <c r="H76" s="142">
        <f t="shared" si="37"/>
        <v>0</v>
      </c>
      <c r="I76" s="142">
        <f t="shared" si="37"/>
        <v>0</v>
      </c>
      <c r="J76" s="142">
        <f t="shared" si="37"/>
        <v>0</v>
      </c>
      <c r="K76" s="142">
        <f t="shared" si="37"/>
        <v>0</v>
      </c>
      <c r="L76" s="142">
        <f t="shared" si="37"/>
        <v>0</v>
      </c>
      <c r="M76" s="142">
        <f t="shared" si="37"/>
        <v>0</v>
      </c>
      <c r="N76" s="142">
        <f t="shared" si="37"/>
        <v>0</v>
      </c>
      <c r="O76" s="142">
        <f t="shared" si="37"/>
        <v>1544.9</v>
      </c>
      <c r="P76" s="142"/>
      <c r="Q76" s="142"/>
    </row>
    <row r="77" spans="1:17">
      <c r="A77" s="82" t="s">
        <v>138</v>
      </c>
      <c r="B77" s="82" t="s">
        <v>300</v>
      </c>
      <c r="D77" s="142">
        <f t="shared" ref="D77:O77" si="38">ROUND(IF(D36&gt;0,-D36,0),2)</f>
        <v>-3685.87</v>
      </c>
      <c r="E77" s="142">
        <f t="shared" si="38"/>
        <v>-8610.15</v>
      </c>
      <c r="F77" s="142">
        <f t="shared" si="38"/>
        <v>-9475.27</v>
      </c>
      <c r="G77" s="142">
        <f t="shared" si="38"/>
        <v>-8224.5400000000009</v>
      </c>
      <c r="H77" s="142">
        <f t="shared" si="38"/>
        <v>-9181.7099999999991</v>
      </c>
      <c r="I77" s="142">
        <f t="shared" si="38"/>
        <v>-11223.12</v>
      </c>
      <c r="J77" s="142">
        <f t="shared" si="38"/>
        <v>-7065.43</v>
      </c>
      <c r="K77" s="142">
        <f t="shared" si="38"/>
        <v>-4690.95</v>
      </c>
      <c r="L77" s="142">
        <f t="shared" si="38"/>
        <v>-2556.9899999999998</v>
      </c>
      <c r="M77" s="142">
        <f t="shared" si="38"/>
        <v>-1175.72</v>
      </c>
      <c r="N77" s="142">
        <f t="shared" si="38"/>
        <v>-98.52</v>
      </c>
      <c r="O77" s="142">
        <f t="shared" si="38"/>
        <v>0</v>
      </c>
      <c r="P77" s="142"/>
      <c r="Q77" s="142"/>
    </row>
    <row r="78" spans="1:17" ht="15.75" thickBot="1">
      <c r="A78" s="82" t="s">
        <v>138</v>
      </c>
      <c r="B78" s="82" t="s">
        <v>136</v>
      </c>
      <c r="D78" s="142">
        <f t="shared" ref="D78:N78" si="39">-SUM(D75:D77)</f>
        <v>1787172.31</v>
      </c>
      <c r="E78" s="142">
        <f t="shared" si="39"/>
        <v>600469.03</v>
      </c>
      <c r="F78" s="209">
        <f t="shared" si="39"/>
        <v>-181000.26</v>
      </c>
      <c r="G78" s="209">
        <f t="shared" si="39"/>
        <v>-249500.5</v>
      </c>
      <c r="H78" s="142">
        <f t="shared" si="39"/>
        <v>734077.90999999992</v>
      </c>
      <c r="I78" s="142">
        <f t="shared" si="39"/>
        <v>299413.05</v>
      </c>
      <c r="J78" s="142">
        <f t="shared" si="39"/>
        <v>-1030453.22</v>
      </c>
      <c r="K78" s="142">
        <f t="shared" si="39"/>
        <v>-633371.49</v>
      </c>
      <c r="L78" s="142">
        <f t="shared" si="39"/>
        <v>-861909.35</v>
      </c>
      <c r="M78" s="142">
        <f t="shared" si="39"/>
        <v>-60392.35</v>
      </c>
      <c r="N78" s="142">
        <f t="shared" si="39"/>
        <v>-736161.76</v>
      </c>
      <c r="O78" s="142">
        <f>-SUM(O75:O77)</f>
        <v>-479077.66000000003</v>
      </c>
      <c r="P78" s="142"/>
      <c r="Q78" s="142"/>
    </row>
    <row r="79" spans="1:17" s="143" customFormat="1">
      <c r="A79" s="82" t="s">
        <v>138</v>
      </c>
      <c r="B79" s="189" t="s">
        <v>231</v>
      </c>
      <c r="C79" s="192"/>
      <c r="D79" s="209">
        <f t="shared" ref="D79:M79" si="40">-D80-D81</f>
        <v>686453.22628208797</v>
      </c>
      <c r="E79" s="209">
        <f t="shared" si="40"/>
        <v>600737.83563839749</v>
      </c>
      <c r="F79" s="209">
        <f t="shared" si="40"/>
        <v>581444.51994201611</v>
      </c>
      <c r="G79" s="209">
        <f t="shared" si="40"/>
        <v>500778.39867628965</v>
      </c>
      <c r="H79" s="209">
        <f t="shared" si="40"/>
        <v>424883.76</v>
      </c>
      <c r="I79" s="209">
        <f t="shared" si="40"/>
        <v>413802.23999999999</v>
      </c>
      <c r="J79" s="209">
        <f t="shared" si="40"/>
        <v>505701.5</v>
      </c>
      <c r="K79" s="209">
        <f t="shared" si="40"/>
        <v>481866.08</v>
      </c>
      <c r="L79" s="209">
        <f t="shared" si="40"/>
        <v>394152.69</v>
      </c>
      <c r="M79" s="209">
        <f t="shared" si="40"/>
        <v>405363.43</v>
      </c>
      <c r="N79" s="209">
        <f>-N80-N81</f>
        <v>537894.43999999994</v>
      </c>
      <c r="O79" s="209">
        <f>-O80-O81</f>
        <v>641065.5</v>
      </c>
      <c r="P79" s="209"/>
      <c r="Q79" s="142"/>
    </row>
    <row r="80" spans="1:17" s="143" customFormat="1">
      <c r="A80" s="82" t="s">
        <v>138</v>
      </c>
      <c r="B80" s="190" t="s">
        <v>232</v>
      </c>
      <c r="C80" s="193"/>
      <c r="D80" s="209">
        <f>IF(-'01.2020 Base Rate Revenue'!$X$36&lt;0,-'01.2020 Base Rate Revenue'!$X$36,0)</f>
        <v>-686453.22628208797</v>
      </c>
      <c r="E80" s="209">
        <f>IF(-'02.2020 Base Rate Revenue'!$X$36&lt;0,-'02.2020 Base Rate Revenue'!$X$36,0)</f>
        <v>-600737.83563839749</v>
      </c>
      <c r="F80" s="209">
        <f>IF(-'03.2020 Base Rate Revenue'!$X$36&lt;0,-'03.2020 Base Rate Revenue'!$X$36,0)</f>
        <v>-581444.51994201611</v>
      </c>
      <c r="G80" s="209">
        <f>IF(-'04.2020 Base Rate Revenue'!$X$36&lt;0,-'04.2020 Base Rate Revenue'!$X$36,0)</f>
        <v>-500778.39867628965</v>
      </c>
      <c r="H80" s="209">
        <f>IF(-'05.2020 Base Rate Revenue'!$X$36&lt;0,-'05.2020 Base Rate Revenue'!$X$36,0)</f>
        <v>-424883.76</v>
      </c>
      <c r="I80" s="209">
        <f>IF(-'06.2020 Base Rate Revenue'!$X$36&lt;0,-'06.2020 Base Rate Revenue'!$X$36,0)</f>
        <v>-413802.23999999999</v>
      </c>
      <c r="J80" s="209">
        <f>IF(-'07.2020 Base Rate Revenue'!$X$36&lt;0,-'07.2020 Base Rate Revenue'!$X$36,0)</f>
        <v>-505701.5</v>
      </c>
      <c r="K80" s="209">
        <f>IF(-'08.2020 Base Rate Revenue'!$X$36&lt;0,-'08.2020 Base Rate Revenue'!$X$36,0)</f>
        <v>-481866.08</v>
      </c>
      <c r="L80" s="209">
        <f>IF(-'09.2020 Base Rate Revenue'!$X$36&lt;0,-'09.2020 Base Rate Revenue'!$X$36,0)</f>
        <v>-394152.69</v>
      </c>
      <c r="M80" s="209">
        <f>IF(-'10.2020 Base Rate Revenue'!$X$36&lt;0,-'10.2020 Base Rate Revenue'!$X$36,0)</f>
        <v>-405363.43</v>
      </c>
      <c r="N80" s="209">
        <f>IF(-'11.2020 Base Rate Revenue'!$X$36&lt;0,-'11.2020 Base Rate Revenue'!$X$36,0)</f>
        <v>-537894.43999999994</v>
      </c>
      <c r="O80" s="209">
        <f>IF(-'12.2020 Base Rate Revenue'!$X$36&lt;0,-'12.2020 Base Rate Revenue'!$X$36,0)</f>
        <v>-641065.5</v>
      </c>
      <c r="P80" s="209"/>
      <c r="Q80" s="142"/>
    </row>
    <row r="81" spans="1:17" s="143" customFormat="1" ht="15.75" thickBot="1">
      <c r="A81" s="82" t="s">
        <v>138</v>
      </c>
      <c r="B81" s="191" t="s">
        <v>233</v>
      </c>
      <c r="C81" s="194"/>
      <c r="D81" s="209">
        <f>IF(-'01.2020 Base Rate Revenue'!$X$36&gt;0,-'01.2020 Base Rate Revenue'!$X$36,0)</f>
        <v>0</v>
      </c>
      <c r="E81" s="209">
        <f>IF(-'02.2020 Base Rate Revenue'!$X$36&gt;0,-'02.2020 Base Rate Revenue'!$X$36,0)</f>
        <v>0</v>
      </c>
      <c r="F81" s="209">
        <f>IF(-'03.2020 Base Rate Revenue'!$X$36&gt;0,-'03.2020 Base Rate Revenue'!$X$36,0)</f>
        <v>0</v>
      </c>
      <c r="G81" s="209">
        <f>IF(-'04.2020 Base Rate Revenue'!$X$36&gt;0,-'04.2020 Base Rate Revenue'!$X$36,0)</f>
        <v>0</v>
      </c>
      <c r="H81" s="209">
        <f>IF(-'05.2020 Base Rate Revenue'!$X$36&gt;0,-'05.2020 Base Rate Revenue'!$X$36,0)</f>
        <v>0</v>
      </c>
      <c r="I81" s="209">
        <f>IF(-'06.2020 Base Rate Revenue'!$X$36&gt;0,-'06.2020 Base Rate Revenue'!$X$36,0)</f>
        <v>0</v>
      </c>
      <c r="J81" s="209">
        <f>IF(-'07.2020 Base Rate Revenue'!$X$36&gt;0,-'07.2020 Base Rate Revenue'!$X$36,0)</f>
        <v>0</v>
      </c>
      <c r="K81" s="209">
        <f>IF(-'08.2020 Base Rate Revenue'!$X$36&gt;0,-'08.2020 Base Rate Revenue'!$X$36,0)</f>
        <v>0</v>
      </c>
      <c r="L81" s="209">
        <f>IF(-'09.2020 Base Rate Revenue'!$X$36&gt;0,-'09.2020 Base Rate Revenue'!$X$36,0)</f>
        <v>0</v>
      </c>
      <c r="M81" s="209">
        <f>IF(-'10.2020 Base Rate Revenue'!$X$36&gt;0,-'10.2020 Base Rate Revenue'!$X$36,0)</f>
        <v>0</v>
      </c>
      <c r="N81" s="209">
        <f>IF(-'11.2020 Base Rate Revenue'!$X$36&gt;0,-'11.2020 Base Rate Revenue'!$X$36,0)</f>
        <v>0</v>
      </c>
      <c r="O81" s="209">
        <f>IF(-'12.2020 Base Rate Revenue'!$X$36&gt;0,-'12.2020 Base Rate Revenue'!$X$36,0)</f>
        <v>0</v>
      </c>
      <c r="P81" s="209"/>
      <c r="Q81" s="142"/>
    </row>
    <row r="82" spans="1:17">
      <c r="A82" s="82"/>
      <c r="B82" s="82"/>
      <c r="D82" s="142"/>
      <c r="E82" s="142"/>
      <c r="F82" s="209"/>
      <c r="G82" s="209"/>
      <c r="H82" s="142"/>
      <c r="I82" s="142"/>
      <c r="J82" s="142"/>
      <c r="K82" s="142"/>
      <c r="L82" s="142"/>
      <c r="M82" s="142"/>
      <c r="N82" s="142"/>
      <c r="O82" s="142"/>
      <c r="P82" s="142"/>
      <c r="Q82" s="142"/>
    </row>
    <row r="83" spans="1:17">
      <c r="A83" s="82" t="s">
        <v>138</v>
      </c>
      <c r="B83" s="82" t="s">
        <v>198</v>
      </c>
      <c r="D83" s="142">
        <f t="shared" ref="D83:O83" si="41">ROUND(-D64-D65,2)</f>
        <v>-573895.09</v>
      </c>
      <c r="E83" s="142">
        <f t="shared" si="41"/>
        <v>-187454.62</v>
      </c>
      <c r="F83" s="209">
        <f t="shared" si="41"/>
        <v>-684916.58</v>
      </c>
      <c r="G83" s="209">
        <f t="shared" si="41"/>
        <v>-1480597.58</v>
      </c>
      <c r="H83" s="142">
        <f t="shared" si="41"/>
        <v>-1976194.98</v>
      </c>
      <c r="I83" s="142">
        <f t="shared" si="41"/>
        <v>-1552357.59</v>
      </c>
      <c r="J83" s="142">
        <f t="shared" si="41"/>
        <v>-1379628.01</v>
      </c>
      <c r="K83" s="142">
        <f t="shared" si="41"/>
        <v>-884155.68</v>
      </c>
      <c r="L83" s="142">
        <f t="shared" si="41"/>
        <v>-103534.28</v>
      </c>
      <c r="M83" s="142">
        <f t="shared" si="41"/>
        <v>-59897.21</v>
      </c>
      <c r="N83" s="142">
        <f t="shared" si="41"/>
        <v>-1514937.77</v>
      </c>
      <c r="O83" s="142">
        <f t="shared" si="41"/>
        <v>-660074.11</v>
      </c>
      <c r="P83" s="142"/>
      <c r="Q83" s="142"/>
    </row>
    <row r="84" spans="1:17">
      <c r="A84" s="82" t="s">
        <v>138</v>
      </c>
      <c r="B84" s="82" t="s">
        <v>299</v>
      </c>
      <c r="D84" s="142">
        <f t="shared" ref="D84:O84" si="42">ROUND(IF(D67&lt;0,-D67,0),2)</f>
        <v>0</v>
      </c>
      <c r="E84" s="142">
        <f t="shared" si="42"/>
        <v>0</v>
      </c>
      <c r="F84" s="209">
        <f t="shared" si="42"/>
        <v>0</v>
      </c>
      <c r="G84" s="209">
        <f t="shared" si="42"/>
        <v>0</v>
      </c>
      <c r="H84" s="142">
        <f t="shared" si="42"/>
        <v>0</v>
      </c>
      <c r="I84" s="142">
        <f t="shared" si="42"/>
        <v>0</v>
      </c>
      <c r="J84" s="142">
        <f t="shared" si="42"/>
        <v>0</v>
      </c>
      <c r="K84" s="142">
        <f t="shared" si="42"/>
        <v>0</v>
      </c>
      <c r="L84" s="142">
        <f t="shared" si="42"/>
        <v>0</v>
      </c>
      <c r="M84" s="142">
        <f t="shared" si="42"/>
        <v>0</v>
      </c>
      <c r="N84" s="142">
        <f t="shared" si="42"/>
        <v>0</v>
      </c>
      <c r="O84" s="142">
        <f t="shared" si="42"/>
        <v>0</v>
      </c>
      <c r="P84" s="142"/>
      <c r="Q84" s="142"/>
    </row>
    <row r="85" spans="1:17">
      <c r="A85" s="82" t="s">
        <v>138</v>
      </c>
      <c r="B85" s="82" t="s">
        <v>300</v>
      </c>
      <c r="D85" s="142">
        <f t="shared" ref="D85:O85" si="43">ROUND(IF(D67&gt;0,-D67,0),2)</f>
        <v>-1186.05</v>
      </c>
      <c r="E85" s="142">
        <f t="shared" si="43"/>
        <v>-2764.41</v>
      </c>
      <c r="F85" s="209">
        <f t="shared" si="43"/>
        <v>-4578.7299999999996</v>
      </c>
      <c r="G85" s="209">
        <f t="shared" si="43"/>
        <v>-8688.91</v>
      </c>
      <c r="H85" s="142">
        <f t="shared" si="43"/>
        <v>-15564.88</v>
      </c>
      <c r="I85" s="142">
        <f t="shared" si="43"/>
        <v>-22610.080000000002</v>
      </c>
      <c r="J85" s="142">
        <f t="shared" si="43"/>
        <v>-20581.78</v>
      </c>
      <c r="K85" s="142">
        <f t="shared" si="43"/>
        <v>-23875.94</v>
      </c>
      <c r="L85" s="142">
        <f t="shared" si="43"/>
        <v>-25355.75</v>
      </c>
      <c r="M85" s="142">
        <f t="shared" si="43"/>
        <v>-24315.119999999999</v>
      </c>
      <c r="N85" s="142">
        <f t="shared" si="43"/>
        <v>-26513.56</v>
      </c>
      <c r="O85" s="142">
        <f t="shared" si="43"/>
        <v>-29530.7</v>
      </c>
      <c r="P85" s="142"/>
      <c r="Q85" s="142"/>
    </row>
    <row r="86" spans="1:17" ht="15.75" thickBot="1">
      <c r="A86" s="82" t="s">
        <v>138</v>
      </c>
      <c r="B86" s="82" t="s">
        <v>137</v>
      </c>
      <c r="D86" s="142">
        <f t="shared" ref="D86:N86" si="44">-SUM(D83:D85)</f>
        <v>575081.14</v>
      </c>
      <c r="E86" s="142">
        <f t="shared" si="44"/>
        <v>190219.03</v>
      </c>
      <c r="F86" s="209">
        <f t="shared" si="44"/>
        <v>689495.30999999994</v>
      </c>
      <c r="G86" s="209">
        <f t="shared" si="44"/>
        <v>1489286.49</v>
      </c>
      <c r="H86" s="142">
        <f t="shared" si="44"/>
        <v>1991759.8599999999</v>
      </c>
      <c r="I86" s="142">
        <f t="shared" si="44"/>
        <v>1574967.6700000002</v>
      </c>
      <c r="J86" s="142">
        <f t="shared" si="44"/>
        <v>1400209.79</v>
      </c>
      <c r="K86" s="142">
        <f t="shared" si="44"/>
        <v>908031.62</v>
      </c>
      <c r="L86" s="142">
        <f t="shared" si="44"/>
        <v>128890.03</v>
      </c>
      <c r="M86" s="142">
        <f t="shared" si="44"/>
        <v>84212.33</v>
      </c>
      <c r="N86" s="142">
        <f t="shared" si="44"/>
        <v>1541451.33</v>
      </c>
      <c r="O86" s="142">
        <f>-SUM(O83:O85)</f>
        <v>689604.80999999994</v>
      </c>
      <c r="P86" s="142"/>
      <c r="Q86" s="142"/>
    </row>
    <row r="87" spans="1:17">
      <c r="A87" s="82" t="s">
        <v>138</v>
      </c>
      <c r="B87" s="189" t="s">
        <v>234</v>
      </c>
      <c r="C87" s="192"/>
      <c r="D87" s="209">
        <f t="shared" ref="D87:N87" si="45">-D88-D89</f>
        <v>622499.38060928811</v>
      </c>
      <c r="E87" s="209">
        <f t="shared" si="45"/>
        <v>583816.39218963275</v>
      </c>
      <c r="F87" s="209">
        <f t="shared" si="45"/>
        <v>586671.70172813779</v>
      </c>
      <c r="G87" s="209">
        <f t="shared" si="45"/>
        <v>490007.95274108398</v>
      </c>
      <c r="H87" s="209">
        <f t="shared" si="45"/>
        <v>520770.12</v>
      </c>
      <c r="I87" s="209">
        <f t="shared" si="45"/>
        <v>570817.23</v>
      </c>
      <c r="J87" s="209">
        <f t="shared" si="45"/>
        <v>647195.82999999996</v>
      </c>
      <c r="K87" s="209">
        <f t="shared" si="45"/>
        <v>633365.26</v>
      </c>
      <c r="L87" s="209">
        <f t="shared" si="45"/>
        <v>602410.23</v>
      </c>
      <c r="M87" s="209">
        <f t="shared" si="45"/>
        <v>650847.06000000006</v>
      </c>
      <c r="N87" s="209">
        <f t="shared" si="45"/>
        <v>531260.64</v>
      </c>
      <c r="O87" s="209">
        <f>-O88-O89</f>
        <v>587329.65</v>
      </c>
      <c r="P87" s="209"/>
    </row>
    <row r="88" spans="1:17">
      <c r="A88" s="82" t="s">
        <v>138</v>
      </c>
      <c r="B88" s="190" t="s">
        <v>235</v>
      </c>
      <c r="C88" s="195"/>
      <c r="D88" s="209">
        <f>IF(-'01.2020 Base Rate Revenue'!$X$37&lt;0,-'01.2020 Base Rate Revenue'!$X$37,0)</f>
        <v>-622499.38060928811</v>
      </c>
      <c r="E88" s="209">
        <f>IF(-'02.2020 Base Rate Revenue'!$X$37&lt;0,-'02.2020 Base Rate Revenue'!$X$37,0)</f>
        <v>-583816.39218963275</v>
      </c>
      <c r="F88" s="209">
        <f>IF(-'03.2020 Base Rate Revenue'!$X$37&lt;0,-'03.2020 Base Rate Revenue'!$X$37,0)</f>
        <v>-586671.70172813779</v>
      </c>
      <c r="G88" s="209">
        <f>IF(-'04.2020 Base Rate Revenue'!$X$37&lt;0,-'04.2020 Base Rate Revenue'!$X$37,0)</f>
        <v>-490007.95274108398</v>
      </c>
      <c r="H88" s="209">
        <f>IF(-'05.2020 Base Rate Revenue'!$X$37&lt;0,-'05.2020 Base Rate Revenue'!$X$37,0)</f>
        <v>-520770.12</v>
      </c>
      <c r="I88" s="209">
        <f>IF(-'06.2020 Base Rate Revenue'!$X$37&lt;0,-'06.2020 Base Rate Revenue'!$X$37,0)</f>
        <v>-570817.23</v>
      </c>
      <c r="J88" s="209">
        <f>IF(-'07.2020 Base Rate Revenue'!$X$37&lt;0,-'07.2020 Base Rate Revenue'!$X$37,0)</f>
        <v>-647195.82999999996</v>
      </c>
      <c r="K88" s="209">
        <f>IF(-'08.2020 Base Rate Revenue'!$X$37&lt;0,-'08.2020 Base Rate Revenue'!$X$37,0)</f>
        <v>-633365.26</v>
      </c>
      <c r="L88" s="209">
        <f>IF(-'09.2020 Base Rate Revenue'!$X$37&lt;0,-'09.2020 Base Rate Revenue'!$X$37,0)</f>
        <v>-602410.23</v>
      </c>
      <c r="M88" s="209">
        <f>IF(-'10.2020 Base Rate Revenue'!$X$37&lt;0,-'10.2020 Base Rate Revenue'!$X$37,0)</f>
        <v>-650847.06000000006</v>
      </c>
      <c r="N88" s="209">
        <f>IF(-'11.2020 Base Rate Revenue'!$X$37&lt;0,-'11.2020 Base Rate Revenue'!$X$37,0)</f>
        <v>-531260.64</v>
      </c>
      <c r="O88" s="209">
        <f>IF(-'12.2020 Base Rate Revenue'!$X$37&lt;0,-'12.2020 Base Rate Revenue'!$X$37,0)</f>
        <v>-587329.65</v>
      </c>
      <c r="P88" s="209"/>
    </row>
    <row r="89" spans="1:17" ht="15.75" thickBot="1">
      <c r="A89" s="82" t="s">
        <v>138</v>
      </c>
      <c r="B89" s="191" t="s">
        <v>236</v>
      </c>
      <c r="C89" s="196"/>
      <c r="D89" s="209">
        <f>IF(-'01.2020 Base Rate Revenue'!$X$37&gt;0,-'01.2020 Base Rate Revenue'!$X$37,0)</f>
        <v>0</v>
      </c>
      <c r="E89" s="209">
        <f>IF(-'02.2020 Base Rate Revenue'!$X$37&gt;0,-'02.2020 Base Rate Revenue'!$X$37,0)</f>
        <v>0</v>
      </c>
      <c r="F89" s="209">
        <f>IF(-'03.2020 Base Rate Revenue'!$X$37&gt;0,-'03.2020 Base Rate Revenue'!$X$37,0)</f>
        <v>0</v>
      </c>
      <c r="G89" s="209">
        <f>IF(-'04.2020 Base Rate Revenue'!$X$37&gt;0,-'04.2020 Base Rate Revenue'!$X$37,0)</f>
        <v>0</v>
      </c>
      <c r="H89" s="209">
        <f>IF(-'05.2020 Base Rate Revenue'!$X$37&gt;0,-'05.2020 Base Rate Revenue'!$X$37,0)</f>
        <v>0</v>
      </c>
      <c r="I89" s="209">
        <f>IF(-'06.2020 Base Rate Revenue'!$X$37&gt;0,-'06.2020 Base Rate Revenue'!$X$37,0)</f>
        <v>0</v>
      </c>
      <c r="J89" s="209">
        <f>IF(-'07.2020 Base Rate Revenue'!$X$37&gt;0,-'07.2020 Base Rate Revenue'!$X$37,0)</f>
        <v>0</v>
      </c>
      <c r="K89" s="209">
        <f>IF(-'08.2020 Base Rate Revenue'!$X$37&gt;0,-'08.2020 Base Rate Revenue'!$X$37,0)</f>
        <v>0</v>
      </c>
      <c r="L89" s="209">
        <f>IF(-'09.2020 Base Rate Revenue'!$X$37&gt;0,-'09.2020 Base Rate Revenue'!$X$37,0)</f>
        <v>0</v>
      </c>
      <c r="M89" s="209">
        <f>IF(-'10.2020 Base Rate Revenue'!$X$37&gt;0,-'10.2020 Base Rate Revenue'!$X$37,0)</f>
        <v>0</v>
      </c>
      <c r="N89" s="209">
        <f>IF(-'11.2020 Base Rate Revenue'!$X$37&gt;0,-'11.2020 Base Rate Revenue'!$X$37,0)</f>
        <v>0</v>
      </c>
      <c r="O89" s="209">
        <f>IF(-'12.2020 Base Rate Revenue'!$X$37&gt;0,-'12.2020 Base Rate Revenue'!$X$37,0)</f>
        <v>0</v>
      </c>
      <c r="P89" s="209"/>
    </row>
    <row r="90" spans="1:17">
      <c r="A90" s="162"/>
      <c r="B90" s="82"/>
      <c r="C90" s="162"/>
      <c r="D90" s="143"/>
      <c r="E90" s="143"/>
      <c r="F90" s="208"/>
      <c r="G90" s="208"/>
      <c r="H90" s="143"/>
      <c r="I90" s="143"/>
      <c r="J90" s="143"/>
      <c r="K90" s="143"/>
      <c r="L90" s="143"/>
      <c r="M90" s="143"/>
      <c r="N90" s="143"/>
    </row>
    <row r="91" spans="1:17">
      <c r="A91" s="82" t="s">
        <v>138</v>
      </c>
      <c r="B91" s="82" t="s">
        <v>289</v>
      </c>
      <c r="C91" s="142"/>
      <c r="D91" s="142">
        <f t="shared" ref="D91:N91" si="46">-D92-D93</f>
        <v>0</v>
      </c>
      <c r="E91" s="142">
        <f t="shared" si="46"/>
        <v>0</v>
      </c>
      <c r="F91" s="142">
        <f t="shared" si="46"/>
        <v>0</v>
      </c>
      <c r="G91" s="142">
        <f t="shared" si="46"/>
        <v>0</v>
      </c>
      <c r="H91" s="142">
        <f t="shared" si="46"/>
        <v>0</v>
      </c>
      <c r="I91" s="142">
        <f t="shared" si="46"/>
        <v>0</v>
      </c>
      <c r="J91" s="142">
        <f t="shared" si="46"/>
        <v>0</v>
      </c>
      <c r="K91" s="142">
        <f t="shared" si="46"/>
        <v>0</v>
      </c>
      <c r="L91" s="142">
        <f>-L92-L93</f>
        <v>0</v>
      </c>
      <c r="M91" s="142">
        <f>-M92-M93</f>
        <v>0</v>
      </c>
      <c r="N91" s="142">
        <f t="shared" si="46"/>
        <v>0</v>
      </c>
      <c r="O91" s="142">
        <f>-O92-O93</f>
        <v>0</v>
      </c>
      <c r="P91" s="142"/>
    </row>
    <row r="92" spans="1:17">
      <c r="A92" s="82" t="s">
        <v>138</v>
      </c>
      <c r="B92" s="82" t="s">
        <v>290</v>
      </c>
      <c r="C92" s="142"/>
      <c r="D92" s="142">
        <f t="shared" ref="D92:N92" si="47">D103</f>
        <v>0</v>
      </c>
      <c r="E92" s="142">
        <f t="shared" si="47"/>
        <v>0</v>
      </c>
      <c r="F92" s="142">
        <f t="shared" si="47"/>
        <v>0</v>
      </c>
      <c r="G92" s="142">
        <f t="shared" si="47"/>
        <v>0</v>
      </c>
      <c r="H92" s="142">
        <f t="shared" si="47"/>
        <v>0</v>
      </c>
      <c r="I92" s="142">
        <f t="shared" si="47"/>
        <v>0</v>
      </c>
      <c r="J92" s="142">
        <f t="shared" si="47"/>
        <v>0</v>
      </c>
      <c r="K92" s="142">
        <f t="shared" si="47"/>
        <v>0</v>
      </c>
      <c r="L92" s="142">
        <f t="shared" si="47"/>
        <v>0</v>
      </c>
      <c r="M92" s="142">
        <f t="shared" si="47"/>
        <v>0</v>
      </c>
      <c r="N92" s="142">
        <f t="shared" si="47"/>
        <v>0</v>
      </c>
      <c r="O92" s="142">
        <f>O103</f>
        <v>0</v>
      </c>
      <c r="P92" s="142"/>
    </row>
    <row r="93" spans="1:17">
      <c r="A93" s="82" t="s">
        <v>138</v>
      </c>
      <c r="B93" s="82" t="s">
        <v>291</v>
      </c>
      <c r="C93" s="233"/>
      <c r="D93" s="233">
        <f t="shared" ref="D93:N93" si="48">D99</f>
        <v>0</v>
      </c>
      <c r="E93" s="233">
        <f t="shared" si="48"/>
        <v>0</v>
      </c>
      <c r="F93" s="233">
        <f t="shared" si="48"/>
        <v>0</v>
      </c>
      <c r="G93" s="233">
        <f t="shared" si="48"/>
        <v>0</v>
      </c>
      <c r="H93" s="233">
        <f t="shared" si="48"/>
        <v>0</v>
      </c>
      <c r="I93" s="233">
        <f t="shared" si="48"/>
        <v>0</v>
      </c>
      <c r="J93" s="233">
        <f t="shared" si="48"/>
        <v>0</v>
      </c>
      <c r="K93" s="233">
        <f t="shared" si="48"/>
        <v>0</v>
      </c>
      <c r="L93" s="233">
        <f>L99</f>
        <v>0</v>
      </c>
      <c r="M93" s="233">
        <f>M99</f>
        <v>0</v>
      </c>
      <c r="N93" s="233">
        <f t="shared" si="48"/>
        <v>0</v>
      </c>
      <c r="O93" s="233">
        <f>O99</f>
        <v>0</v>
      </c>
      <c r="P93" s="233"/>
    </row>
    <row r="94" spans="1:17" ht="15.75" thickBot="1">
      <c r="B94" s="234"/>
      <c r="C94" s="235"/>
      <c r="D94" s="235" t="str">
        <f t="shared" ref="D94:N94" si="49">IF(SUM(D91:D93)=0,"",SUM(D91:D93))</f>
        <v/>
      </c>
      <c r="E94" s="235" t="str">
        <f t="shared" si="49"/>
        <v/>
      </c>
      <c r="F94" s="235" t="str">
        <f t="shared" si="49"/>
        <v/>
      </c>
      <c r="G94" s="235" t="str">
        <f t="shared" si="49"/>
        <v/>
      </c>
      <c r="H94" s="235" t="str">
        <f t="shared" si="49"/>
        <v/>
      </c>
      <c r="I94" s="235" t="str">
        <f t="shared" si="49"/>
        <v/>
      </c>
      <c r="J94" s="235" t="str">
        <f t="shared" si="49"/>
        <v/>
      </c>
      <c r="K94" s="235" t="str">
        <f t="shared" si="49"/>
        <v/>
      </c>
      <c r="L94" s="235" t="str">
        <f t="shared" si="49"/>
        <v/>
      </c>
      <c r="M94" s="235" t="str">
        <f t="shared" si="49"/>
        <v/>
      </c>
      <c r="N94" s="235" t="str">
        <f t="shared" si="49"/>
        <v/>
      </c>
      <c r="O94" s="235" t="str">
        <f>IF(SUM(O91:O93)=0,"",SUM(O91:O93))</f>
        <v/>
      </c>
      <c r="P94" s="472"/>
    </row>
    <row r="95" spans="1:17">
      <c r="B95" s="208"/>
      <c r="C95" s="236"/>
      <c r="D95" s="236"/>
      <c r="E95" s="236"/>
      <c r="F95" s="236"/>
      <c r="G95" s="236"/>
      <c r="H95" s="236"/>
      <c r="I95" s="236"/>
      <c r="J95" s="236"/>
      <c r="K95" s="236"/>
      <c r="L95" s="236"/>
      <c r="M95" s="236"/>
      <c r="N95" s="236"/>
      <c r="O95" s="236"/>
      <c r="P95" s="236"/>
    </row>
    <row r="96" spans="1:17">
      <c r="A96" s="82" t="s">
        <v>138</v>
      </c>
      <c r="B96" s="237" t="s">
        <v>292</v>
      </c>
      <c r="C96" s="143"/>
      <c r="D96" s="143"/>
      <c r="E96" s="143"/>
      <c r="F96" s="143"/>
      <c r="G96" s="143"/>
      <c r="H96" s="143"/>
      <c r="I96" s="143"/>
      <c r="J96" s="143"/>
      <c r="K96" s="143"/>
      <c r="L96" s="143"/>
      <c r="M96" s="143"/>
      <c r="N96" s="143"/>
      <c r="O96" s="143"/>
    </row>
    <row r="97" spans="1:17">
      <c r="A97" s="82" t="s">
        <v>138</v>
      </c>
      <c r="B97" s="162" t="s">
        <v>317</v>
      </c>
      <c r="C97" s="238"/>
      <c r="D97" s="238">
        <f>'EDWA 3% test'!D20+'EDWA 3% test'!D52</f>
        <v>0</v>
      </c>
      <c r="E97" s="238">
        <f>'EDWA 3% test'!E20+'EDWA 3% test'!E52</f>
        <v>0</v>
      </c>
      <c r="F97" s="238">
        <f>'EDWA 3% test'!F20+'EDWA 3% test'!F52</f>
        <v>0</v>
      </c>
      <c r="G97" s="238">
        <f>'EDWA 3% test'!G20+'EDWA 3% test'!G52</f>
        <v>0</v>
      </c>
      <c r="H97" s="238">
        <f>'EDWA 3% test'!H20+'EDWA 3% test'!H52</f>
        <v>0</v>
      </c>
      <c r="I97" s="238">
        <f>'EDWA 3% test'!I20+'EDWA 3% test'!I52</f>
        <v>0</v>
      </c>
      <c r="J97" s="238">
        <f>'EDWA 3% test'!J20+'EDWA 3% test'!J52</f>
        <v>0</v>
      </c>
      <c r="K97" s="238">
        <f>'EDWA 3% test'!K20+'EDWA 3% test'!K52</f>
        <v>0</v>
      </c>
      <c r="L97" s="238">
        <f>'EDWA 3% test'!L20+'EDWA 3% test'!L52</f>
        <v>0</v>
      </c>
      <c r="M97" s="238">
        <f>'EDWA 3% test'!M20+'EDWA 3% test'!M52</f>
        <v>0</v>
      </c>
      <c r="N97" s="238">
        <f>'EDWA 3% test'!N20+'EDWA 3% test'!N52</f>
        <v>0</v>
      </c>
      <c r="O97" s="238">
        <f>'EDWA 3% test'!O20+'EDWA 3% test'!O52</f>
        <v>0</v>
      </c>
      <c r="P97" s="238"/>
    </row>
    <row r="98" spans="1:17">
      <c r="A98" s="82" t="s">
        <v>138</v>
      </c>
      <c r="B98" s="162" t="s">
        <v>318</v>
      </c>
      <c r="C98" s="239"/>
      <c r="D98" s="239">
        <f>'EDWA 3% test'!C19+'EDWA 3% test'!C51</f>
        <v>0</v>
      </c>
      <c r="E98" s="239">
        <f>'EDWA 3% test'!D20+'EDWA 3% test'!D52</f>
        <v>0</v>
      </c>
      <c r="F98" s="239">
        <f>'EDWA 3% test'!E20+'EDWA 3% test'!E52</f>
        <v>0</v>
      </c>
      <c r="G98" s="239">
        <f>'EDWA 3% test'!F20+'EDWA 3% test'!F52</f>
        <v>0</v>
      </c>
      <c r="H98" s="239">
        <f>'EDWA 3% test'!G20+'EDWA 3% test'!G52</f>
        <v>0</v>
      </c>
      <c r="I98" s="239">
        <f>'EDWA 3% test'!H20+'EDWA 3% test'!H52</f>
        <v>0</v>
      </c>
      <c r="J98" s="239">
        <f>'EDWA 3% test'!I20+'EDWA 3% test'!I52</f>
        <v>0</v>
      </c>
      <c r="K98" s="239">
        <f>'EDWA 3% test'!J20+'EDWA 3% test'!J52</f>
        <v>0</v>
      </c>
      <c r="L98" s="239">
        <f>'EDWA 3% test'!K20+'EDWA 3% test'!K52</f>
        <v>0</v>
      </c>
      <c r="M98" s="239">
        <f>'EDWA 3% test'!L20+'EDWA 3% test'!L52</f>
        <v>0</v>
      </c>
      <c r="N98" s="239">
        <f>'EDWA 3% test'!M20+'EDWA 3% test'!M52</f>
        <v>0</v>
      </c>
      <c r="O98" s="239">
        <f>'EDWA 3% test'!N20+'EDWA 3% test'!N52</f>
        <v>0</v>
      </c>
      <c r="P98" s="239"/>
    </row>
    <row r="99" spans="1:17">
      <c r="A99" s="82" t="s">
        <v>138</v>
      </c>
      <c r="B99" s="143" t="s">
        <v>294</v>
      </c>
      <c r="C99" s="142"/>
      <c r="D99" s="142">
        <f t="shared" ref="D99:N99" si="50">D97-D98</f>
        <v>0</v>
      </c>
      <c r="E99" s="142">
        <f t="shared" si="50"/>
        <v>0</v>
      </c>
      <c r="F99" s="142">
        <f t="shared" si="50"/>
        <v>0</v>
      </c>
      <c r="G99" s="142">
        <f t="shared" si="50"/>
        <v>0</v>
      </c>
      <c r="H99" s="142">
        <f t="shared" si="50"/>
        <v>0</v>
      </c>
      <c r="I99" s="142">
        <f t="shared" si="50"/>
        <v>0</v>
      </c>
      <c r="J99" s="142">
        <f t="shared" si="50"/>
        <v>0</v>
      </c>
      <c r="K99" s="142">
        <f t="shared" si="50"/>
        <v>0</v>
      </c>
      <c r="L99" s="142">
        <f t="shared" si="50"/>
        <v>0</v>
      </c>
      <c r="M99" s="142">
        <f t="shared" si="50"/>
        <v>0</v>
      </c>
      <c r="N99" s="142">
        <f t="shared" si="50"/>
        <v>0</v>
      </c>
      <c r="O99" s="142">
        <f>O97-O98</f>
        <v>0</v>
      </c>
      <c r="P99" s="142"/>
    </row>
    <row r="100" spans="1:17">
      <c r="A100" s="82" t="s">
        <v>138</v>
      </c>
      <c r="B100" s="237" t="s">
        <v>293</v>
      </c>
      <c r="C100" s="240"/>
      <c r="D100" s="240"/>
      <c r="E100" s="240"/>
      <c r="F100" s="240"/>
      <c r="G100" s="240"/>
      <c r="H100" s="240"/>
      <c r="I100" s="240"/>
      <c r="J100" s="240"/>
      <c r="K100" s="240"/>
      <c r="L100" s="240"/>
      <c r="M100" s="240"/>
      <c r="N100" s="240"/>
      <c r="O100" s="240"/>
      <c r="P100" s="240"/>
    </row>
    <row r="101" spans="1:17">
      <c r="A101" s="82" t="s">
        <v>138</v>
      </c>
      <c r="B101" s="162" t="s">
        <v>333</v>
      </c>
      <c r="C101" s="238"/>
      <c r="D101" s="238">
        <v>0</v>
      </c>
      <c r="E101" s="238">
        <v>0</v>
      </c>
      <c r="F101" s="238">
        <v>0</v>
      </c>
      <c r="G101" s="238">
        <v>0</v>
      </c>
      <c r="H101" s="238">
        <v>0</v>
      </c>
      <c r="I101" s="238">
        <v>0</v>
      </c>
      <c r="J101" s="238">
        <v>0</v>
      </c>
      <c r="K101" s="238">
        <v>0</v>
      </c>
      <c r="L101" s="238">
        <v>0</v>
      </c>
      <c r="M101" s="238">
        <v>0</v>
      </c>
      <c r="N101" s="238">
        <v>0</v>
      </c>
      <c r="O101" s="238">
        <f>'EDWA 3% test'!$O$19+'EDWA 3% test'!$O$51</f>
        <v>0</v>
      </c>
      <c r="P101" s="238"/>
    </row>
    <row r="102" spans="1:17">
      <c r="A102" s="82" t="s">
        <v>138</v>
      </c>
      <c r="B102" s="162" t="s">
        <v>334</v>
      </c>
      <c r="C102" s="176"/>
      <c r="D102" s="176">
        <f t="shared" ref="D102:O102" si="51">C101</f>
        <v>0</v>
      </c>
      <c r="E102" s="176">
        <f t="shared" si="51"/>
        <v>0</v>
      </c>
      <c r="F102" s="176">
        <f t="shared" si="51"/>
        <v>0</v>
      </c>
      <c r="G102" s="176">
        <f t="shared" si="51"/>
        <v>0</v>
      </c>
      <c r="H102" s="176">
        <f t="shared" si="51"/>
        <v>0</v>
      </c>
      <c r="I102" s="176">
        <f t="shared" si="51"/>
        <v>0</v>
      </c>
      <c r="J102" s="176">
        <f t="shared" si="51"/>
        <v>0</v>
      </c>
      <c r="K102" s="176">
        <f t="shared" si="51"/>
        <v>0</v>
      </c>
      <c r="L102" s="176">
        <f t="shared" si="51"/>
        <v>0</v>
      </c>
      <c r="M102" s="176">
        <f t="shared" si="51"/>
        <v>0</v>
      </c>
      <c r="N102" s="176">
        <f t="shared" si="51"/>
        <v>0</v>
      </c>
      <c r="O102" s="176">
        <f t="shared" si="51"/>
        <v>0</v>
      </c>
      <c r="P102" s="176"/>
    </row>
    <row r="103" spans="1:17">
      <c r="A103" s="82" t="s">
        <v>138</v>
      </c>
      <c r="B103" s="143" t="s">
        <v>294</v>
      </c>
      <c r="C103" s="142"/>
      <c r="D103" s="142">
        <f t="shared" ref="D103:N103" si="52">D101-D102</f>
        <v>0</v>
      </c>
      <c r="E103" s="142">
        <f t="shared" si="52"/>
        <v>0</v>
      </c>
      <c r="F103" s="142">
        <f t="shared" si="52"/>
        <v>0</v>
      </c>
      <c r="G103" s="142">
        <f t="shared" si="52"/>
        <v>0</v>
      </c>
      <c r="H103" s="142">
        <f t="shared" si="52"/>
        <v>0</v>
      </c>
      <c r="I103" s="142">
        <f t="shared" si="52"/>
        <v>0</v>
      </c>
      <c r="J103" s="142">
        <f t="shared" si="52"/>
        <v>0</v>
      </c>
      <c r="K103" s="142">
        <f t="shared" si="52"/>
        <v>0</v>
      </c>
      <c r="L103" s="142">
        <f t="shared" si="52"/>
        <v>0</v>
      </c>
      <c r="M103" s="142">
        <f t="shared" si="52"/>
        <v>0</v>
      </c>
      <c r="N103" s="142">
        <f t="shared" si="52"/>
        <v>0</v>
      </c>
      <c r="O103" s="142">
        <f>O101-O102</f>
        <v>0</v>
      </c>
      <c r="P103" s="142"/>
    </row>
    <row r="105" spans="1:17">
      <c r="B105" t="s">
        <v>323</v>
      </c>
      <c r="D105" s="93">
        <f t="shared" ref="D105:O105" si="53">D28/D22</f>
        <v>1167.2225545179087</v>
      </c>
      <c r="E105" s="93">
        <f t="shared" si="53"/>
        <v>1025.2197500760428</v>
      </c>
      <c r="F105" s="93">
        <f t="shared" si="53"/>
        <v>990.66231251019781</v>
      </c>
      <c r="G105" s="93">
        <f t="shared" si="53"/>
        <v>858.19729969522825</v>
      </c>
      <c r="H105" s="93">
        <f t="shared" si="53"/>
        <v>730.38689163103243</v>
      </c>
      <c r="I105" s="93">
        <f t="shared" si="53"/>
        <v>710.20454522032139</v>
      </c>
      <c r="J105" s="93">
        <f t="shared" si="53"/>
        <v>869.20142711042365</v>
      </c>
      <c r="K105" s="93">
        <f t="shared" si="53"/>
        <v>939.12498177081932</v>
      </c>
      <c r="L105" s="93">
        <f t="shared" si="53"/>
        <v>766.76017540143403</v>
      </c>
      <c r="M105" s="93">
        <f t="shared" si="53"/>
        <v>791.14870045297232</v>
      </c>
      <c r="N105" s="93">
        <f t="shared" si="53"/>
        <v>1048.3987995081936</v>
      </c>
      <c r="O105" s="93">
        <f t="shared" si="53"/>
        <v>1241.1363759641106</v>
      </c>
      <c r="P105" s="93"/>
      <c r="Q105" s="93">
        <f>Q28/Q22</f>
        <v>928.76579420961787</v>
      </c>
    </row>
    <row r="106" spans="1:17">
      <c r="B106" t="s">
        <v>324</v>
      </c>
      <c r="D106" s="93">
        <f t="shared" ref="D106:O106" si="54">D59/D53</f>
        <v>4796.491019796169</v>
      </c>
      <c r="E106" s="93">
        <f t="shared" si="54"/>
        <v>4553.1739869064013</v>
      </c>
      <c r="F106" s="93">
        <f t="shared" si="54"/>
        <v>4513.2175341790362</v>
      </c>
      <c r="G106" s="93">
        <f t="shared" si="54"/>
        <v>3772.6065230862037</v>
      </c>
      <c r="H106" s="93">
        <f t="shared" si="54"/>
        <v>4070.6281758036375</v>
      </c>
      <c r="I106" s="93">
        <f t="shared" si="54"/>
        <v>4389.3511401955138</v>
      </c>
      <c r="J106" s="93">
        <f t="shared" si="54"/>
        <v>5033.9971758178226</v>
      </c>
      <c r="K106" s="93">
        <f t="shared" si="54"/>
        <v>4923.7818831164432</v>
      </c>
      <c r="L106" s="93">
        <f t="shared" si="54"/>
        <v>4615.8667341372302</v>
      </c>
      <c r="M106" s="93">
        <f t="shared" si="54"/>
        <v>5007.7461105346947</v>
      </c>
      <c r="N106" s="93">
        <f t="shared" si="54"/>
        <v>4071.2313245488158</v>
      </c>
      <c r="O106" s="93">
        <f t="shared" si="54"/>
        <v>4473.2800200988477</v>
      </c>
      <c r="P106" s="93"/>
      <c r="Q106" s="93">
        <f>Q59/Q53</f>
        <v>4519.1899781417669</v>
      </c>
    </row>
    <row r="108" spans="1:17">
      <c r="B108" t="s">
        <v>325</v>
      </c>
      <c r="D108" s="93">
        <f>'UE-170485 Auth Base'!E159</f>
        <v>1357.8091318192078</v>
      </c>
      <c r="E108" s="93">
        <f>'UE-170485 Auth Base'!F159</f>
        <v>1088.4473476603712</v>
      </c>
      <c r="F108" s="93">
        <f>'UE-170485 Auth Base'!G159</f>
        <v>1000.0734016686531</v>
      </c>
      <c r="G108" s="93">
        <f>'UE-190334 Auth Base'!H159</f>
        <v>810.02025528099136</v>
      </c>
      <c r="H108" s="93">
        <f>'UE-190334 Auth Base'!I159</f>
        <v>739.41484009325939</v>
      </c>
      <c r="I108" s="93">
        <f>'UE-190334 Auth Base'!J159</f>
        <v>705.21289765823042</v>
      </c>
      <c r="J108" s="93">
        <f>'UE-190334 Auth Base'!K159</f>
        <v>773.73144280152087</v>
      </c>
      <c r="K108" s="93">
        <f>'UE-190334 Auth Base'!L159</f>
        <v>902.55238593916931</v>
      </c>
      <c r="L108" s="93">
        <f>'UE-190334 Auth Base'!M159</f>
        <v>681.09457976293891</v>
      </c>
      <c r="M108" s="93">
        <f>'UE-190334 Auth Base'!N159</f>
        <v>740.07411148048425</v>
      </c>
      <c r="N108" s="93">
        <f>'UE-190334 Auth Base'!O159</f>
        <v>996.95114600609384</v>
      </c>
      <c r="O108" s="93">
        <f>'UE-170485 Auth Base'!P159</f>
        <v>1250.8899802421986</v>
      </c>
      <c r="P108" s="93"/>
      <c r="Q108" s="93">
        <f>'UE-170485 Auth Base'!Q159</f>
        <v>937.86260586704657</v>
      </c>
    </row>
    <row r="109" spans="1:17">
      <c r="B109" t="s">
        <v>326</v>
      </c>
      <c r="D109" s="93">
        <f>'UE-170485 Auth Base'!E162</f>
        <v>5067.8760437009987</v>
      </c>
      <c r="E109" s="93">
        <f>'UE-170485 Auth Base'!F162</f>
        <v>4712.5203530866975</v>
      </c>
      <c r="F109" s="93">
        <f>'UE-170485 Auth Base'!G162</f>
        <v>4849.8078772033396</v>
      </c>
      <c r="G109" s="93">
        <f>'UE-190334 Auth Base'!H162</f>
        <v>4468.5659833126465</v>
      </c>
      <c r="H109" s="93">
        <f>'UE-190334 Auth Base'!I162</f>
        <v>4778.2638183299587</v>
      </c>
      <c r="I109" s="93">
        <f>'UE-190334 Auth Base'!J162</f>
        <v>4975.5327128213567</v>
      </c>
      <c r="J109" s="93">
        <f>'UE-190334 Auth Base'!K162</f>
        <v>5450.336593248554</v>
      </c>
      <c r="K109" s="93">
        <f>'UE-190334 Auth Base'!L162</f>
        <v>5216.9456627732852</v>
      </c>
      <c r="L109" s="93">
        <f>'UE-190334 Auth Base'!M162</f>
        <v>4766.2602396270786</v>
      </c>
      <c r="M109" s="93">
        <f>'UE-190334 Auth Base'!N162</f>
        <v>4884.028366926028</v>
      </c>
      <c r="N109" s="93">
        <f>'UE-190334 Auth Base'!O162</f>
        <v>4787.1560573566758</v>
      </c>
      <c r="O109" s="93">
        <f>'UE-170485 Auth Base'!P162</f>
        <v>5408.2933877368505</v>
      </c>
      <c r="P109" s="93"/>
      <c r="Q109" s="93">
        <f>'UE-170485 Auth Base'!Q162</f>
        <v>5067.5456333657021</v>
      </c>
    </row>
    <row r="111" spans="1:17">
      <c r="B111" t="s">
        <v>327</v>
      </c>
      <c r="D111" s="49">
        <f>D105-D108</f>
        <v>-190.58657730129903</v>
      </c>
      <c r="E111" s="49">
        <f t="shared" ref="E111:J111" si="55">E105-E108</f>
        <v>-63.22759758432835</v>
      </c>
      <c r="F111" s="49">
        <f t="shared" si="55"/>
        <v>-9.4110891584552974</v>
      </c>
      <c r="G111" s="49">
        <f t="shared" si="55"/>
        <v>48.177044414236889</v>
      </c>
      <c r="H111" s="49">
        <f t="shared" si="55"/>
        <v>-9.0279484622269592</v>
      </c>
      <c r="I111" s="49">
        <f t="shared" si="55"/>
        <v>4.991647562090975</v>
      </c>
      <c r="J111" s="49">
        <f t="shared" si="55"/>
        <v>95.469984308902781</v>
      </c>
      <c r="K111" s="49">
        <f t="shared" ref="K111:N111" si="56">K105-K108</f>
        <v>36.572595831650005</v>
      </c>
      <c r="L111" s="49">
        <f t="shared" si="56"/>
        <v>85.66559563849512</v>
      </c>
      <c r="M111" s="49">
        <f t="shared" si="56"/>
        <v>51.074588972488073</v>
      </c>
      <c r="N111" s="49">
        <f t="shared" si="56"/>
        <v>51.447653502099797</v>
      </c>
    </row>
    <row r="112" spans="1:17">
      <c r="B112" s="143" t="s">
        <v>328</v>
      </c>
      <c r="D112" s="49">
        <f>D106-D109</f>
        <v>-271.38502390482972</v>
      </c>
      <c r="E112" s="49">
        <f t="shared" ref="E112:J112" si="57">E106-E109</f>
        <v>-159.34636618029617</v>
      </c>
      <c r="F112" s="49">
        <f t="shared" si="57"/>
        <v>-336.59034302430337</v>
      </c>
      <c r="G112" s="49">
        <f t="shared" si="57"/>
        <v>-695.95946022644284</v>
      </c>
      <c r="H112" s="49">
        <f t="shared" si="57"/>
        <v>-707.63564252632113</v>
      </c>
      <c r="I112" s="49">
        <f t="shared" si="57"/>
        <v>-586.18157262584282</v>
      </c>
      <c r="J112" s="49">
        <f t="shared" si="57"/>
        <v>-416.33941743073137</v>
      </c>
      <c r="K112" s="49">
        <f t="shared" ref="K112:N112" si="58">K106-K109</f>
        <v>-293.16377965684205</v>
      </c>
      <c r="L112" s="49">
        <f t="shared" si="58"/>
        <v>-150.39350548984839</v>
      </c>
      <c r="M112" s="49">
        <f t="shared" si="58"/>
        <v>123.71774360866675</v>
      </c>
      <c r="N112" s="49">
        <f t="shared" si="58"/>
        <v>-715.92473280785998</v>
      </c>
    </row>
  </sheetData>
  <mergeCells count="3">
    <mergeCell ref="A1:Q1"/>
    <mergeCell ref="A2:Q2"/>
    <mergeCell ref="A3:Q3"/>
  </mergeCells>
  <printOptions horizontalCentered="1"/>
  <pageMargins left="0.7" right="0.7" top="0.75" bottom="0.75" header="0.3" footer="0.3"/>
  <pageSetup scale="86" orientation="portrait" useFirstPageNumber="1" r:id="rId1"/>
  <headerFooter scaleWithDoc="0">
    <oddFooter>&amp;L&amp;F / &amp;A&amp;RPage &amp;P</oddFooter>
  </headerFooter>
  <rowBreaks count="2" manualBreakCount="2">
    <brk id="39" max="15" man="1"/>
    <brk id="72" max="15"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89192-DD15-4995-AAD5-525586485D54}">
  <sheetPr>
    <tabColor rgb="FF92D050"/>
    <pageSetUpPr fitToPage="1"/>
  </sheetPr>
  <dimension ref="A1:N52"/>
  <sheetViews>
    <sheetView zoomScaleNormal="100" workbookViewId="0">
      <selection activeCell="C7" sqref="C7"/>
    </sheetView>
  </sheetViews>
  <sheetFormatPr defaultRowHeight="15"/>
  <cols>
    <col min="1" max="1" width="10.7109375" style="188" bestFit="1" customWidth="1"/>
    <col min="2" max="2" width="85.7109375" bestFit="1" customWidth="1"/>
    <col min="3" max="3" width="16.28515625" bestFit="1" customWidth="1"/>
    <col min="4" max="13" width="10.5703125" customWidth="1"/>
  </cols>
  <sheetData>
    <row r="1" spans="1:14" ht="45.75" customHeight="1">
      <c r="A1" s="489" t="s">
        <v>418</v>
      </c>
      <c r="B1" s="507" t="s">
        <v>421</v>
      </c>
      <c r="C1" s="507"/>
    </row>
    <row r="2" spans="1:14">
      <c r="A2" s="490"/>
      <c r="B2" s="482"/>
      <c r="C2" s="482"/>
      <c r="D2" s="143"/>
      <c r="E2" s="143"/>
      <c r="F2" s="143"/>
      <c r="G2" s="143"/>
      <c r="H2" s="143"/>
      <c r="I2" s="143"/>
      <c r="J2" s="143"/>
      <c r="K2" s="143"/>
      <c r="L2" s="143"/>
      <c r="M2" s="143"/>
      <c r="N2" s="143"/>
    </row>
    <row r="3" spans="1:14" ht="90" customHeight="1">
      <c r="A3" s="489" t="s">
        <v>419</v>
      </c>
      <c r="B3" s="507" t="s">
        <v>422</v>
      </c>
      <c r="C3" s="507"/>
      <c r="D3" s="143"/>
      <c r="E3" s="143"/>
      <c r="F3" s="143"/>
      <c r="G3" s="143"/>
      <c r="H3" s="143"/>
      <c r="I3" s="143"/>
      <c r="J3" s="143"/>
      <c r="K3" s="143"/>
      <c r="L3" s="143"/>
      <c r="M3" s="143"/>
      <c r="N3" s="143"/>
    </row>
    <row r="4" spans="1:14">
      <c r="A4" s="481"/>
      <c r="B4" s="482"/>
      <c r="C4" s="482"/>
      <c r="D4" s="143"/>
      <c r="E4" s="143"/>
      <c r="F4" s="143"/>
      <c r="G4" s="143"/>
      <c r="H4" s="143"/>
      <c r="I4" s="143"/>
      <c r="J4" s="143"/>
      <c r="K4" s="143"/>
      <c r="L4" s="143"/>
      <c r="M4" s="143"/>
      <c r="N4" s="143"/>
    </row>
    <row r="5" spans="1:14">
      <c r="A5" s="481"/>
      <c r="B5" s="506" t="s">
        <v>19</v>
      </c>
      <c r="C5" s="506"/>
      <c r="D5" s="143"/>
      <c r="E5" s="143"/>
      <c r="F5" s="143"/>
      <c r="G5" s="143"/>
      <c r="H5" s="143"/>
      <c r="I5" s="143"/>
      <c r="J5" s="143"/>
      <c r="K5" s="143"/>
      <c r="L5" s="143"/>
      <c r="M5" s="143"/>
      <c r="N5" s="143"/>
    </row>
    <row r="6" spans="1:14">
      <c r="A6" s="481"/>
      <c r="B6" s="482" t="s">
        <v>403</v>
      </c>
      <c r="C6" s="483">
        <f>AVERAGE('Deferral Calc'!G22:O22)</f>
        <v>217035</v>
      </c>
    </row>
    <row r="7" spans="1:14">
      <c r="A7" s="481"/>
      <c r="B7" s="482" t="s">
        <v>404</v>
      </c>
      <c r="C7" s="484">
        <f>SUM('Deferral Calc'!G23:O23)</f>
        <v>521.02403541756394</v>
      </c>
    </row>
    <row r="8" spans="1:14">
      <c r="A8" s="481"/>
      <c r="B8" s="482" t="s">
        <v>405</v>
      </c>
      <c r="C8" s="485">
        <f>C6*C7</f>
        <v>113080451.52685098</v>
      </c>
    </row>
    <row r="9" spans="1:14">
      <c r="A9" s="481"/>
      <c r="B9" s="482" t="s">
        <v>406</v>
      </c>
      <c r="C9" s="486">
        <f>SUM('Deferral Calc'!G24:N24)</f>
        <v>94209371.449903831</v>
      </c>
    </row>
    <row r="10" spans="1:14" s="143" customFormat="1">
      <c r="A10" s="481"/>
      <c r="B10" s="482" t="s">
        <v>420</v>
      </c>
      <c r="C10" s="488">
        <f>C8-C9</f>
        <v>18871080.076947153</v>
      </c>
    </row>
    <row r="11" spans="1:14" s="143" customFormat="1">
      <c r="A11" s="481"/>
      <c r="B11" s="482"/>
      <c r="C11" s="485"/>
    </row>
    <row r="12" spans="1:14">
      <c r="A12" s="481"/>
      <c r="B12" s="482" t="s">
        <v>416</v>
      </c>
      <c r="C12" s="483">
        <f>'Deferral Calc'!O22</f>
        <v>217558</v>
      </c>
    </row>
    <row r="13" spans="1:14">
      <c r="A13" s="481"/>
      <c r="B13" s="482" t="s">
        <v>417</v>
      </c>
      <c r="C13" s="484">
        <f>'Deferral Calc'!O23</f>
        <v>86.78810401152387</v>
      </c>
    </row>
    <row r="14" spans="1:14">
      <c r="A14" s="481"/>
      <c r="B14" s="482" t="s">
        <v>415</v>
      </c>
      <c r="C14" s="485">
        <f>C12*C13</f>
        <v>18881446.332539111</v>
      </c>
    </row>
    <row r="15" spans="1:14">
      <c r="A15" s="481"/>
      <c r="B15" s="482"/>
      <c r="C15" s="482"/>
    </row>
    <row r="16" spans="1:14">
      <c r="A16" s="481"/>
      <c r="B16" s="482" t="s">
        <v>407</v>
      </c>
      <c r="C16" s="487">
        <f>C10-C14</f>
        <v>-10366.255591958761</v>
      </c>
    </row>
    <row r="17" spans="1:3">
      <c r="A17" s="481"/>
      <c r="B17" s="482"/>
      <c r="C17" s="482"/>
    </row>
    <row r="18" spans="1:3">
      <c r="A18" s="481"/>
      <c r="B18" s="506" t="s">
        <v>174</v>
      </c>
      <c r="C18" s="506"/>
    </row>
    <row r="19" spans="1:3">
      <c r="A19" s="481"/>
      <c r="B19" s="482" t="s">
        <v>410</v>
      </c>
      <c r="C19" s="483">
        <f>AVERAGE('Deferral Calc'!G53:O53)</f>
        <v>36416.444444444445</v>
      </c>
    </row>
    <row r="20" spans="1:3">
      <c r="A20" s="481"/>
      <c r="B20" s="482" t="s">
        <v>411</v>
      </c>
      <c r="C20" s="484">
        <f>SUM('Deferral Calc'!G54:O54)</f>
        <v>3337.5809839603448</v>
      </c>
    </row>
    <row r="21" spans="1:3">
      <c r="A21" s="481"/>
      <c r="B21" s="482" t="s">
        <v>405</v>
      </c>
      <c r="C21" s="485">
        <f>C19*C20</f>
        <v>121542832.48122613</v>
      </c>
    </row>
    <row r="22" spans="1:3">
      <c r="A22" s="481"/>
      <c r="B22" s="482" t="s">
        <v>412</v>
      </c>
      <c r="C22" s="486">
        <f>SUM('Deferral Calc'!G55:N55)</f>
        <v>108485269.60424253</v>
      </c>
    </row>
    <row r="23" spans="1:3">
      <c r="A23" s="481"/>
      <c r="B23" s="482" t="s">
        <v>420</v>
      </c>
      <c r="C23" s="488">
        <f>C21-C22</f>
        <v>13057562.876983598</v>
      </c>
    </row>
    <row r="24" spans="1:3">
      <c r="A24" s="481"/>
      <c r="B24" s="482"/>
      <c r="C24" s="485"/>
    </row>
    <row r="25" spans="1:3">
      <c r="A25" s="481"/>
      <c r="B25" s="482" t="s">
        <v>413</v>
      </c>
      <c r="C25" s="483">
        <f>'Deferral Calc'!O53</f>
        <v>36420</v>
      </c>
    </row>
    <row r="26" spans="1:3">
      <c r="A26" s="481"/>
      <c r="B26" s="482" t="s">
        <v>414</v>
      </c>
      <c r="C26" s="484">
        <f>'Deferral Calc'!O54</f>
        <v>358.52006650997981</v>
      </c>
    </row>
    <row r="27" spans="1:3">
      <c r="A27" s="481"/>
      <c r="B27" s="482" t="s">
        <v>415</v>
      </c>
      <c r="C27" s="485">
        <f>C25*C26</f>
        <v>13057300.822293464</v>
      </c>
    </row>
    <row r="28" spans="1:3">
      <c r="A28" s="481"/>
      <c r="B28" s="482"/>
      <c r="C28" s="482"/>
    </row>
    <row r="29" spans="1:3">
      <c r="A29" s="481"/>
      <c r="B29" s="482" t="s">
        <v>407</v>
      </c>
      <c r="C29" s="487">
        <f>C23-C27</f>
        <v>262.05469013378024</v>
      </c>
    </row>
    <row r="30" spans="1:3">
      <c r="A30" s="481"/>
      <c r="B30" s="482"/>
      <c r="C30" s="482"/>
    </row>
    <row r="31" spans="1:3">
      <c r="A31" s="481"/>
      <c r="B31" s="482"/>
      <c r="C31" s="482"/>
    </row>
    <row r="32" spans="1:3">
      <c r="A32" s="481"/>
      <c r="B32" s="482"/>
      <c r="C32" s="482"/>
    </row>
    <row r="33" spans="1:3">
      <c r="A33" s="481"/>
      <c r="B33" s="482"/>
      <c r="C33" s="482"/>
    </row>
    <row r="34" spans="1:3">
      <c r="A34" s="481"/>
      <c r="B34" s="482"/>
      <c r="C34" s="482"/>
    </row>
    <row r="35" spans="1:3">
      <c r="A35" s="481"/>
      <c r="B35" s="482"/>
      <c r="C35" s="482"/>
    </row>
    <row r="36" spans="1:3">
      <c r="A36" s="481"/>
      <c r="B36" s="482"/>
      <c r="C36" s="482"/>
    </row>
    <row r="37" spans="1:3">
      <c r="A37" s="481"/>
      <c r="B37" s="482"/>
      <c r="C37" s="482"/>
    </row>
    <row r="38" spans="1:3">
      <c r="A38" s="481"/>
      <c r="B38" s="482"/>
      <c r="C38" s="482"/>
    </row>
    <row r="39" spans="1:3">
      <c r="A39" s="481"/>
      <c r="B39" s="482"/>
      <c r="C39" s="482"/>
    </row>
    <row r="40" spans="1:3">
      <c r="A40" s="481"/>
      <c r="B40" s="482"/>
      <c r="C40" s="482"/>
    </row>
    <row r="41" spans="1:3">
      <c r="A41" s="481"/>
      <c r="B41" s="482"/>
      <c r="C41" s="482"/>
    </row>
    <row r="42" spans="1:3">
      <c r="A42" s="481"/>
      <c r="B42" s="482"/>
      <c r="C42" s="482"/>
    </row>
    <row r="43" spans="1:3">
      <c r="A43" s="481"/>
      <c r="B43" s="482"/>
      <c r="C43" s="482"/>
    </row>
    <row r="44" spans="1:3">
      <c r="A44" s="481"/>
      <c r="B44" s="482"/>
      <c r="C44" s="482"/>
    </row>
    <row r="45" spans="1:3">
      <c r="A45" s="481"/>
      <c r="B45" s="482"/>
      <c r="C45" s="482"/>
    </row>
    <row r="46" spans="1:3">
      <c r="A46" s="481"/>
      <c r="B46" s="482"/>
      <c r="C46" s="482"/>
    </row>
    <row r="47" spans="1:3">
      <c r="A47" s="481"/>
      <c r="B47" s="482"/>
      <c r="C47" s="482"/>
    </row>
    <row r="48" spans="1:3">
      <c r="A48" s="481"/>
      <c r="B48" s="482"/>
      <c r="C48" s="482"/>
    </row>
    <row r="49" spans="1:3">
      <c r="A49" s="481"/>
      <c r="B49" s="482"/>
      <c r="C49" s="482"/>
    </row>
    <row r="50" spans="1:3">
      <c r="A50" s="481"/>
      <c r="B50" s="482"/>
      <c r="C50" s="482"/>
    </row>
    <row r="51" spans="1:3">
      <c r="A51" s="481"/>
      <c r="B51" s="482"/>
      <c r="C51" s="482"/>
    </row>
    <row r="52" spans="1:3">
      <c r="A52" s="481"/>
      <c r="B52" s="482"/>
      <c r="C52" s="482"/>
    </row>
  </sheetData>
  <mergeCells count="4">
    <mergeCell ref="B5:C5"/>
    <mergeCell ref="B18:C18"/>
    <mergeCell ref="B3:C3"/>
    <mergeCell ref="B1:C1"/>
  </mergeCells>
  <phoneticPr fontId="153" type="noConversion"/>
  <pageMargins left="0.7" right="0.7" top="0.75" bottom="0.75" header="0.3" footer="0.3"/>
  <pageSetup scale="80" fitToHeight="0" orientation="portrait" horizontalDpi="1200" verticalDpi="1200" r:id="rId1"/>
  <headerFooter>
    <oddFooter>&amp;L&amp;F &amp;A&amp;R&amp;P of &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AE100"/>
  <sheetViews>
    <sheetView zoomScaleNormal="100" workbookViewId="0">
      <selection activeCell="L19" sqref="L19"/>
    </sheetView>
  </sheetViews>
  <sheetFormatPr defaultColWidth="9.140625" defaultRowHeight="15"/>
  <cols>
    <col min="1" max="1" width="14.7109375" style="1" customWidth="1"/>
    <col min="2" max="2" width="4.85546875" style="1" customWidth="1"/>
    <col min="3" max="3" width="18.7109375" style="1" customWidth="1"/>
    <col min="4" max="4" width="17" style="1" customWidth="1"/>
    <col min="5" max="5" width="18.140625" style="1" customWidth="1"/>
    <col min="6" max="6" width="16.28515625" style="1" customWidth="1"/>
    <col min="7" max="7" width="16.5703125" style="1" customWidth="1"/>
    <col min="8" max="8" width="14.42578125" style="1" customWidth="1"/>
    <col min="9" max="9" width="20.42578125" style="1" customWidth="1"/>
    <col min="10" max="10" width="15.140625" style="1" customWidth="1"/>
    <col min="11" max="11" width="15.85546875" style="1" customWidth="1"/>
    <col min="12" max="12" width="13.42578125" style="1" bestFit="1" customWidth="1"/>
    <col min="13" max="13" width="15.7109375" style="1" customWidth="1"/>
    <col min="14" max="14" width="13.5703125" style="1" customWidth="1"/>
    <col min="15" max="15" width="15.28515625" style="1" customWidth="1"/>
    <col min="16" max="16" width="15.42578125" style="1" customWidth="1"/>
    <col min="17" max="17" width="16" style="1" customWidth="1"/>
    <col min="18" max="18" width="10.85546875" style="1" customWidth="1"/>
    <col min="19" max="19" width="17.7109375" style="1" customWidth="1"/>
    <col min="20" max="20" width="14.7109375" style="1" customWidth="1"/>
    <col min="21" max="21" width="10.5703125" style="1" customWidth="1"/>
    <col min="22" max="22" width="14.7109375" style="1" customWidth="1"/>
    <col min="23" max="23" width="2.85546875" style="1" customWidth="1"/>
    <col min="24" max="24" width="18.5703125" style="1" customWidth="1"/>
    <col min="25" max="25" width="1.7109375" style="1" customWidth="1"/>
    <col min="26" max="26" width="14.7109375" style="1" customWidth="1"/>
    <col min="27" max="27" width="13.7109375" style="1" customWidth="1"/>
    <col min="28" max="28" width="13.5703125" style="1" customWidth="1"/>
    <col min="29" max="29" width="13.140625" style="1" customWidth="1"/>
    <col min="30" max="30" width="18" style="1" customWidth="1"/>
    <col min="31" max="16384" width="9.140625" style="1"/>
  </cols>
  <sheetData>
    <row r="1" spans="1:20">
      <c r="A1" s="511" t="s">
        <v>162</v>
      </c>
      <c r="B1" s="511"/>
      <c r="C1" s="511"/>
      <c r="D1" s="511"/>
      <c r="E1" s="511"/>
      <c r="F1" s="511"/>
      <c r="G1" s="511"/>
      <c r="H1" s="511"/>
      <c r="I1" s="511"/>
      <c r="L1" s="512" t="s">
        <v>304</v>
      </c>
      <c r="M1" s="512"/>
      <c r="N1" s="460"/>
      <c r="O1" s="460"/>
      <c r="P1" s="460"/>
      <c r="Q1" s="460"/>
    </row>
    <row r="2" spans="1:20" ht="26.45" customHeight="1">
      <c r="A2" s="145"/>
      <c r="B2" s="146"/>
      <c r="C2" s="147" t="s">
        <v>163</v>
      </c>
      <c r="D2" s="146"/>
      <c r="E2" s="147" t="s">
        <v>164</v>
      </c>
      <c r="F2" s="148" t="s">
        <v>165</v>
      </c>
      <c r="G2" s="148" t="s">
        <v>166</v>
      </c>
      <c r="H2" s="148" t="s">
        <v>86</v>
      </c>
      <c r="I2" s="148" t="s">
        <v>167</v>
      </c>
      <c r="L2" s="247" t="s">
        <v>305</v>
      </c>
      <c r="M2" s="247" t="s">
        <v>306</v>
      </c>
      <c r="N2" s="260"/>
      <c r="O2" s="260"/>
      <c r="P2" s="260"/>
      <c r="Q2" s="260"/>
    </row>
    <row r="3" spans="1:20">
      <c r="A3" s="172" t="s">
        <v>127</v>
      </c>
      <c r="B3" s="144"/>
      <c r="C3" s="355">
        <v>222513</v>
      </c>
      <c r="D3" s="205"/>
      <c r="E3" s="355">
        <v>265490695.66999999</v>
      </c>
      <c r="F3" s="355">
        <v>-128171879</v>
      </c>
      <c r="G3" s="355">
        <v>136611134</v>
      </c>
      <c r="H3" s="180">
        <f>SUM(F3:G3)</f>
        <v>8439255</v>
      </c>
      <c r="I3" s="151">
        <f>E3+H3</f>
        <v>273929950.66999996</v>
      </c>
      <c r="L3" s="272">
        <f>I3/C3</f>
        <v>1231.073917793567</v>
      </c>
      <c r="M3" s="245">
        <f t="shared" ref="M3:M8" si="0">D24/E3</f>
        <v>9.7256110632571904E-2</v>
      </c>
      <c r="N3" s="272"/>
      <c r="O3" s="459"/>
      <c r="P3" s="272"/>
      <c r="Q3" s="459"/>
    </row>
    <row r="4" spans="1:20">
      <c r="A4" s="172" t="s">
        <v>168</v>
      </c>
      <c r="B4" s="144"/>
      <c r="C4" s="355">
        <v>482</v>
      </c>
      <c r="D4" s="205"/>
      <c r="E4" s="355">
        <v>743137.04</v>
      </c>
      <c r="F4" s="355">
        <v>-344421</v>
      </c>
      <c r="G4" s="355">
        <v>382397</v>
      </c>
      <c r="H4" s="180">
        <f t="shared" ref="H4:H16" si="1">SUM(F4:G4)</f>
        <v>37976</v>
      </c>
      <c r="I4" s="151">
        <f t="shared" ref="I4:I16" si="2">E4+H4</f>
        <v>781113.04</v>
      </c>
      <c r="L4" s="272">
        <f t="shared" ref="L4:L8" si="3">I4/C4</f>
        <v>1620.5664730290457</v>
      </c>
      <c r="M4" s="245">
        <f t="shared" si="0"/>
        <v>9.7870454687603789E-2</v>
      </c>
      <c r="N4" s="272"/>
      <c r="O4" s="459"/>
      <c r="P4" s="272"/>
      <c r="Q4" s="459"/>
    </row>
    <row r="5" spans="1:20">
      <c r="A5" s="172" t="s">
        <v>128</v>
      </c>
      <c r="B5" s="144"/>
      <c r="C5" s="355">
        <v>23486</v>
      </c>
      <c r="D5" s="205"/>
      <c r="E5" s="355">
        <v>52864239.25</v>
      </c>
      <c r="F5" s="355">
        <v>-28066325</v>
      </c>
      <c r="G5" s="355">
        <v>27078217</v>
      </c>
      <c r="H5" s="180">
        <f t="shared" si="1"/>
        <v>-988108</v>
      </c>
      <c r="I5" s="151">
        <f t="shared" si="2"/>
        <v>51876131.25</v>
      </c>
      <c r="L5" s="272">
        <f t="shared" si="3"/>
        <v>2208.81083411394</v>
      </c>
      <c r="M5" s="245">
        <f t="shared" si="0"/>
        <v>0.12007762582150465</v>
      </c>
      <c r="N5" s="272"/>
      <c r="O5" s="459"/>
      <c r="P5" s="272"/>
      <c r="Q5" s="459"/>
    </row>
    <row r="6" spans="1:20">
      <c r="A6" s="172" t="s">
        <v>129</v>
      </c>
      <c r="B6" s="144"/>
      <c r="C6" s="355">
        <v>10078</v>
      </c>
      <c r="D6" s="205"/>
      <c r="E6" s="355">
        <v>6770686.8700000001</v>
      </c>
      <c r="F6" s="355">
        <v>-3230051</v>
      </c>
      <c r="G6" s="355">
        <v>3483601</v>
      </c>
      <c r="H6" s="180">
        <f t="shared" si="1"/>
        <v>253550</v>
      </c>
      <c r="I6" s="151">
        <f t="shared" si="2"/>
        <v>7024236.8700000001</v>
      </c>
      <c r="L6" s="272">
        <f t="shared" si="3"/>
        <v>696.98718694185357</v>
      </c>
      <c r="M6" s="245">
        <f t="shared" si="0"/>
        <v>0.1448829297285166</v>
      </c>
      <c r="N6" s="272"/>
      <c r="O6" s="459"/>
      <c r="P6" s="272"/>
      <c r="Q6" s="459"/>
    </row>
    <row r="7" spans="1:20">
      <c r="A7" s="172" t="s">
        <v>130</v>
      </c>
      <c r="B7" s="144"/>
      <c r="C7" s="355">
        <v>1805</v>
      </c>
      <c r="D7" s="205"/>
      <c r="E7" s="355">
        <v>108774222.47</v>
      </c>
      <c r="F7" s="355">
        <v>-62097810</v>
      </c>
      <c r="G7" s="355">
        <v>55604776</v>
      </c>
      <c r="H7" s="180">
        <f t="shared" si="1"/>
        <v>-6493034</v>
      </c>
      <c r="I7" s="151">
        <f t="shared" si="2"/>
        <v>102281188.47</v>
      </c>
      <c r="L7" s="272">
        <f t="shared" si="3"/>
        <v>56665.478376731298</v>
      </c>
      <c r="M7" s="245">
        <f t="shared" si="0"/>
        <v>9.5954755207546011E-2</v>
      </c>
      <c r="N7" s="272"/>
      <c r="O7" s="459"/>
      <c r="P7" s="272"/>
      <c r="Q7" s="459"/>
    </row>
    <row r="8" spans="1:20">
      <c r="A8" s="172" t="s">
        <v>131</v>
      </c>
      <c r="B8" s="144"/>
      <c r="C8" s="355">
        <v>47</v>
      </c>
      <c r="D8" s="205"/>
      <c r="E8" s="355">
        <v>3217715.08</v>
      </c>
      <c r="F8" s="355">
        <v>-1400862</v>
      </c>
      <c r="G8" s="355">
        <v>1655745</v>
      </c>
      <c r="H8" s="180">
        <f t="shared" si="1"/>
        <v>254883</v>
      </c>
      <c r="I8" s="151">
        <f t="shared" si="2"/>
        <v>3472598.08</v>
      </c>
      <c r="L8" s="272">
        <f t="shared" si="3"/>
        <v>73885.065531914894</v>
      </c>
      <c r="M8" s="245">
        <f t="shared" si="0"/>
        <v>9.2903384099502051E-2</v>
      </c>
      <c r="N8" s="272"/>
      <c r="O8" s="459"/>
      <c r="P8" s="272"/>
      <c r="Q8" s="459"/>
    </row>
    <row r="9" spans="1:20">
      <c r="A9" s="172" t="s">
        <v>132</v>
      </c>
      <c r="B9" s="144"/>
      <c r="C9" s="355">
        <v>23</v>
      </c>
      <c r="D9" s="184"/>
      <c r="E9" s="355">
        <f>81011134.03-E10</f>
        <v>49055992.030000001</v>
      </c>
      <c r="F9" s="355">
        <v>-45668735</v>
      </c>
      <c r="G9" s="355">
        <f>83626479-G10</f>
        <v>48626479</v>
      </c>
      <c r="H9" s="180">
        <f t="shared" si="1"/>
        <v>2957744</v>
      </c>
      <c r="I9" s="151">
        <f t="shared" si="2"/>
        <v>52013736.030000001</v>
      </c>
      <c r="L9" s="272">
        <f>(I9+I10)/C9</f>
        <v>3650820.7839130433</v>
      </c>
      <c r="M9" s="245">
        <f>I30/(I9+I10)</f>
        <v>6.3772928427206221E-2</v>
      </c>
      <c r="N9" s="272"/>
      <c r="O9" s="459"/>
      <c r="P9" s="272"/>
      <c r="Q9" s="459"/>
    </row>
    <row r="10" spans="1:20">
      <c r="A10" s="172" t="s">
        <v>169</v>
      </c>
      <c r="B10" s="144"/>
      <c r="C10" s="150"/>
      <c r="D10" s="184"/>
      <c r="E10" s="355">
        <v>31955142</v>
      </c>
      <c r="F10" s="355">
        <v>-35000000</v>
      </c>
      <c r="G10" s="355">
        <v>35000000</v>
      </c>
      <c r="H10" s="180">
        <f t="shared" si="1"/>
        <v>0</v>
      </c>
      <c r="I10" s="151">
        <f t="shared" si="2"/>
        <v>31955142</v>
      </c>
      <c r="L10" s="272"/>
      <c r="N10" s="272"/>
      <c r="O10" s="184"/>
      <c r="P10" s="272"/>
      <c r="Q10" s="184"/>
    </row>
    <row r="11" spans="1:20">
      <c r="A11" s="172" t="s">
        <v>170</v>
      </c>
      <c r="B11" s="144"/>
      <c r="C11" s="355">
        <v>55</v>
      </c>
      <c r="D11" s="205"/>
      <c r="E11" s="355">
        <v>20397.650000000001</v>
      </c>
      <c r="F11" s="355"/>
      <c r="G11" s="174"/>
      <c r="H11" s="180">
        <f t="shared" si="1"/>
        <v>0</v>
      </c>
      <c r="I11" s="151">
        <f t="shared" si="2"/>
        <v>20397.650000000001</v>
      </c>
      <c r="L11" s="272">
        <f>I11/C11</f>
        <v>370.86636363636364</v>
      </c>
      <c r="M11" s="245">
        <f>I31/I11</f>
        <v>0.12743085600547122</v>
      </c>
      <c r="N11" s="272"/>
      <c r="O11" s="459"/>
      <c r="P11" s="272"/>
      <c r="Q11" s="459"/>
    </row>
    <row r="12" spans="1:20">
      <c r="A12" s="172" t="s">
        <v>133</v>
      </c>
      <c r="B12" s="144"/>
      <c r="C12" s="355">
        <v>1234</v>
      </c>
      <c r="D12" s="205"/>
      <c r="E12" s="355">
        <v>3976163.91</v>
      </c>
      <c r="F12" s="355">
        <v>-2636657</v>
      </c>
      <c r="G12" s="355">
        <v>1936911</v>
      </c>
      <c r="H12" s="180">
        <f t="shared" si="1"/>
        <v>-699746</v>
      </c>
      <c r="I12" s="151">
        <f t="shared" si="2"/>
        <v>3276417.91</v>
      </c>
      <c r="L12" s="272">
        <f>I12/C12</f>
        <v>2655.1198622366292</v>
      </c>
      <c r="M12" s="245">
        <f>I32/I12</f>
        <v>9.6271235264978744E-2</v>
      </c>
      <c r="N12" s="272"/>
      <c r="O12" s="459"/>
      <c r="P12" s="272"/>
      <c r="Q12" s="459"/>
    </row>
    <row r="13" spans="1:20">
      <c r="A13" s="172" t="s">
        <v>134</v>
      </c>
      <c r="B13" s="144"/>
      <c r="C13" s="355">
        <v>1244</v>
      </c>
      <c r="D13" s="205"/>
      <c r="E13" s="355">
        <v>323551.56</v>
      </c>
      <c r="F13" s="355">
        <v>-178871</v>
      </c>
      <c r="G13" s="355">
        <v>154834</v>
      </c>
      <c r="H13" s="180">
        <f t="shared" si="1"/>
        <v>-24037</v>
      </c>
      <c r="I13" s="151">
        <f t="shared" si="2"/>
        <v>299514.56</v>
      </c>
      <c r="L13" s="272">
        <f>I13/C13</f>
        <v>240.7673311897106</v>
      </c>
      <c r="M13" s="245">
        <f>I33/I13</f>
        <v>0.16882202608113611</v>
      </c>
      <c r="N13" s="272"/>
      <c r="O13" s="459"/>
      <c r="P13" s="272"/>
      <c r="Q13" s="459"/>
      <c r="S13" s="206"/>
    </row>
    <row r="14" spans="1:20">
      <c r="A14" s="172" t="s">
        <v>171</v>
      </c>
      <c r="B14" s="144"/>
      <c r="C14" s="355">
        <v>471</v>
      </c>
      <c r="D14" s="184"/>
      <c r="E14" s="355">
        <v>939796.33</v>
      </c>
      <c r="F14" s="355"/>
      <c r="G14" s="174"/>
      <c r="H14" s="180"/>
      <c r="I14" s="151">
        <f t="shared" si="2"/>
        <v>939796.33</v>
      </c>
      <c r="J14" s="272"/>
      <c r="K14" s="245"/>
      <c r="S14" s="180"/>
      <c r="T14" s="180"/>
    </row>
    <row r="15" spans="1:20">
      <c r="A15" s="172" t="s">
        <v>172</v>
      </c>
      <c r="B15" s="144"/>
      <c r="C15" s="355">
        <v>0</v>
      </c>
      <c r="D15" s="184"/>
      <c r="E15" s="355">
        <v>394682.17</v>
      </c>
      <c r="F15" s="355"/>
      <c r="G15" s="174"/>
      <c r="H15" s="180">
        <f t="shared" si="1"/>
        <v>0</v>
      </c>
      <c r="I15" s="151">
        <f t="shared" si="2"/>
        <v>394682.17</v>
      </c>
      <c r="J15" s="205"/>
      <c r="S15" s="180"/>
      <c r="T15" s="180"/>
    </row>
    <row r="16" spans="1:20">
      <c r="A16" s="172" t="s">
        <v>173</v>
      </c>
      <c r="B16" s="144"/>
      <c r="C16" s="355">
        <v>0</v>
      </c>
      <c r="D16" s="185"/>
      <c r="E16" s="355">
        <v>204423.32</v>
      </c>
      <c r="F16" s="355"/>
      <c r="G16" s="174"/>
      <c r="H16" s="180">
        <f t="shared" si="1"/>
        <v>0</v>
      </c>
      <c r="I16" s="151">
        <f t="shared" si="2"/>
        <v>204423.32</v>
      </c>
      <c r="J16" s="205"/>
      <c r="T16" s="206"/>
    </row>
    <row r="17" spans="1:31">
      <c r="A17" s="144"/>
      <c r="B17" s="144"/>
      <c r="C17" s="152">
        <f>SUM(C3:C16)</f>
        <v>261438</v>
      </c>
      <c r="E17" s="152">
        <f>SUM(E3:E16)</f>
        <v>524730845.34999996</v>
      </c>
      <c r="F17" s="152">
        <f>SUM(F3:F16)</f>
        <v>-306795611</v>
      </c>
      <c r="G17" s="152">
        <f>SUM(G3:G16)</f>
        <v>310534094</v>
      </c>
      <c r="H17" s="152">
        <f>SUM(H3:H16)</f>
        <v>3738483</v>
      </c>
      <c r="I17" s="152">
        <f>SUM(I3:I16)</f>
        <v>528469328.34999996</v>
      </c>
    </row>
    <row r="18" spans="1:31" ht="15.75" thickBot="1">
      <c r="A18" s="331"/>
      <c r="B18" s="331" t="s">
        <v>363</v>
      </c>
      <c r="C18" s="331" t="s">
        <v>363</v>
      </c>
      <c r="E18" s="331" t="s">
        <v>363</v>
      </c>
      <c r="F18" s="331" t="s">
        <v>363</v>
      </c>
      <c r="G18" s="331" t="s">
        <v>363</v>
      </c>
      <c r="H18" s="331"/>
      <c r="I18" s="144"/>
    </row>
    <row r="19" spans="1:31">
      <c r="A19" s="144" t="s">
        <v>19</v>
      </c>
      <c r="B19" s="331"/>
      <c r="C19" s="153">
        <f>C3+C4</f>
        <v>222995</v>
      </c>
      <c r="E19" s="154">
        <f>E3+E4</f>
        <v>266233832.70999998</v>
      </c>
      <c r="F19" s="154">
        <f>F3+F4</f>
        <v>-128516300</v>
      </c>
      <c r="G19" s="154">
        <f>G3+G4</f>
        <v>136993531</v>
      </c>
      <c r="H19" s="154">
        <f>H3+H4</f>
        <v>8477231</v>
      </c>
      <c r="I19" s="153">
        <f>I3+I4</f>
        <v>274711063.70999998</v>
      </c>
      <c r="J19" s="338"/>
    </row>
    <row r="20" spans="1:31" ht="7.15" customHeight="1">
      <c r="A20" s="144"/>
      <c r="B20" s="144"/>
      <c r="C20" s="155"/>
      <c r="E20" s="144"/>
      <c r="F20" s="144"/>
      <c r="G20" s="144"/>
      <c r="H20" s="144"/>
      <c r="I20" s="155"/>
      <c r="J20" s="449"/>
    </row>
    <row r="21" spans="1:31" ht="15.75" thickBot="1">
      <c r="A21" s="144" t="s">
        <v>174</v>
      </c>
      <c r="B21" s="331"/>
      <c r="C21" s="169">
        <f>SUM(C5:C8,C11:C13)</f>
        <v>37949</v>
      </c>
      <c r="E21" s="170">
        <f>SUM(E5:E8,E11:E13)</f>
        <v>175946976.79000002</v>
      </c>
      <c r="F21" s="170">
        <f>SUM(F5:F8,F11:F13)</f>
        <v>-97610576</v>
      </c>
      <c r="G21" s="170">
        <f>SUM(G5:G8,G11:G13)</f>
        <v>89914084</v>
      </c>
      <c r="H21" s="170">
        <f>SUM(H5:H8,H11:H13)</f>
        <v>-7696492</v>
      </c>
      <c r="I21" s="169">
        <f>SUM(I5:I8,I11:I13)</f>
        <v>168250484.79000002</v>
      </c>
      <c r="J21" s="338"/>
      <c r="U21" s="184"/>
      <c r="V21" s="184"/>
      <c r="W21" s="184"/>
      <c r="X21" s="184"/>
      <c r="Y21" s="184"/>
      <c r="Z21" s="184" t="s">
        <v>307</v>
      </c>
      <c r="AA21" s="184"/>
      <c r="AB21" s="184"/>
      <c r="AC21" s="184"/>
      <c r="AD21" s="184"/>
    </row>
    <row r="22" spans="1:31">
      <c r="A22" s="144"/>
      <c r="B22" s="144"/>
      <c r="C22" s="144"/>
      <c r="D22" s="144"/>
      <c r="E22" s="144"/>
      <c r="N22" s="1" t="s">
        <v>395</v>
      </c>
      <c r="U22" s="184"/>
      <c r="V22" s="184"/>
      <c r="W22" s="184"/>
      <c r="X22" s="184"/>
      <c r="Y22" s="184"/>
      <c r="Z22" s="184" t="s">
        <v>209</v>
      </c>
      <c r="AA22" s="262" t="s">
        <v>258</v>
      </c>
      <c r="AB22" s="184"/>
      <c r="AC22" s="184" t="s">
        <v>211</v>
      </c>
      <c r="AD22" s="262" t="s">
        <v>402</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December Billed Schedule 75 Revenue</v>
      </c>
      <c r="P23" s="247" t="str">
        <f>AA22&amp;" Billed kWhs"</f>
        <v>December Billed kWhs</v>
      </c>
      <c r="Q23" s="247" t="str">
        <f>AA22&amp;" Unbilled kWhs"</f>
        <v>December Unbilled kWhs</v>
      </c>
      <c r="R23" s="247" t="s">
        <v>400</v>
      </c>
      <c r="S23" s="247" t="s">
        <v>212</v>
      </c>
      <c r="T23" s="247" t="str">
        <f>AD22&amp;" Unbilled kWhs reversal"</f>
        <v>November Unbilled kWhs reversal</v>
      </c>
      <c r="U23" s="260" t="s">
        <v>400</v>
      </c>
      <c r="V23" s="260" t="str">
        <f>AD22&amp;" Schedule 75 Unbilled Reversal"</f>
        <v>November Schedule 75 Unbilled Reversal</v>
      </c>
      <c r="W23" s="184"/>
      <c r="X23" s="260" t="str">
        <f>"Total "&amp;AA22&amp;" Schedule 75 Revenue"</f>
        <v>Total December Schedule 75 Revenue</v>
      </c>
      <c r="Y23" s="184"/>
      <c r="Z23" s="260" t="str">
        <f>"Calendar "&amp;AA22&amp;" Usage"</f>
        <v>Calendar December Usage</v>
      </c>
      <c r="AA23" s="260" t="str">
        <f>R23</f>
        <v>8/1/2020 rate</v>
      </c>
      <c r="AB23" s="260" t="s">
        <v>213</v>
      </c>
      <c r="AC23" s="260" t="s">
        <v>214</v>
      </c>
      <c r="AD23" s="260" t="str">
        <f>"implied "&amp;AD22&amp;" unbilled/Cancel-Rebill True-up kWhs"</f>
        <v>implied November unbilled/Cancel-Rebill True-up kWhs</v>
      </c>
    </row>
    <row r="24" spans="1:31">
      <c r="A24" s="172" t="s">
        <v>127</v>
      </c>
      <c r="B24" s="144"/>
      <c r="C24" s="404">
        <v>2036565</v>
      </c>
      <c r="D24" s="404">
        <v>25820592.469999999</v>
      </c>
      <c r="E24" s="404">
        <v>-11998316</v>
      </c>
      <c r="F24" s="404">
        <v>13026810</v>
      </c>
      <c r="G24" s="166">
        <f>SUM(D24:F24)</f>
        <v>26849086.469999999</v>
      </c>
      <c r="H24" s="166">
        <f>-K62</f>
        <v>18313.183350000003</v>
      </c>
      <c r="I24" s="166">
        <f>SUM(G24:H24)</f>
        <v>26867399.653349999</v>
      </c>
      <c r="N24" s="1" t="s">
        <v>215</v>
      </c>
      <c r="O24" s="270">
        <v>647802.18999999994</v>
      </c>
      <c r="P24" s="248">
        <f t="shared" ref="P24:P29" si="4">E3</f>
        <v>265490695.66999999</v>
      </c>
      <c r="Q24" s="248">
        <f t="shared" ref="Q24:Q29" si="5">G3</f>
        <v>136611134</v>
      </c>
      <c r="R24" s="262">
        <v>2.4399999999999999E-3</v>
      </c>
      <c r="S24" s="250">
        <f>Q24*R24</f>
        <v>333331.16696</v>
      </c>
      <c r="T24" s="248">
        <f t="shared" ref="T24:T29" si="6">F3</f>
        <v>-128171879</v>
      </c>
      <c r="U24" s="262">
        <v>2.4399999999999999E-3</v>
      </c>
      <c r="V24" s="250">
        <f>T24*U24</f>
        <v>-312739.38475999999</v>
      </c>
      <c r="W24" s="184"/>
      <c r="X24" s="465">
        <f>O24+S24+V24</f>
        <v>668393.97219999996</v>
      </c>
      <c r="Y24" s="184"/>
      <c r="Z24" s="466">
        <f>P24+Q24+T24</f>
        <v>273929950.66999996</v>
      </c>
      <c r="AA24" s="184">
        <f>R24</f>
        <v>2.4399999999999999E-3</v>
      </c>
      <c r="AB24" s="205">
        <f>Z24*AA24</f>
        <v>668389.07963479985</v>
      </c>
      <c r="AC24" s="465">
        <f>X24-AB24</f>
        <v>4.8925652001053095</v>
      </c>
      <c r="AD24" s="466">
        <f>AC24/U24</f>
        <v>2005.1496721743072</v>
      </c>
      <c r="AE24" s="254">
        <f>AC24/X24</f>
        <v>7.319882290382675E-6</v>
      </c>
    </row>
    <row r="25" spans="1:31">
      <c r="A25" s="172" t="s">
        <v>168</v>
      </c>
      <c r="B25" s="144"/>
      <c r="C25" s="404">
        <v>4374</v>
      </c>
      <c r="D25" s="404">
        <v>72731.16</v>
      </c>
      <c r="E25" s="404">
        <v>-21096</v>
      </c>
      <c r="F25" s="404">
        <v>24088</v>
      </c>
      <c r="G25" s="166">
        <f t="shared" ref="G25:G33" si="7">SUM(D25:F25)</f>
        <v>75723.16</v>
      </c>
      <c r="H25" s="166">
        <f t="shared" ref="H25:H29" si="8">-K63</f>
        <v>1245.9925599999999</v>
      </c>
      <c r="I25" s="166">
        <f t="shared" ref="I25:I36" si="9">SUM(G25:H25)</f>
        <v>76969.152560000002</v>
      </c>
      <c r="N25" s="1" t="s">
        <v>216</v>
      </c>
      <c r="O25" s="270">
        <v>1813.33</v>
      </c>
      <c r="P25" s="248">
        <f t="shared" si="4"/>
        <v>743137.04</v>
      </c>
      <c r="Q25" s="248">
        <f t="shared" si="5"/>
        <v>382397</v>
      </c>
      <c r="R25" s="262">
        <v>2.4399999999999999E-3</v>
      </c>
      <c r="S25" s="250">
        <f>Q25*R25</f>
        <v>933.04867999999999</v>
      </c>
      <c r="T25" s="248">
        <f t="shared" si="6"/>
        <v>-344421</v>
      </c>
      <c r="U25" s="262">
        <v>2.4399999999999999E-3</v>
      </c>
      <c r="V25" s="250">
        <f t="shared" ref="V25:V32" si="10">T25*U25</f>
        <v>-840.38724000000002</v>
      </c>
      <c r="W25" s="184"/>
      <c r="X25" s="465">
        <f t="shared" ref="X25:X32" si="11">O25+S25+V25</f>
        <v>1905.9914399999998</v>
      </c>
      <c r="Y25" s="184"/>
      <c r="Z25" s="466">
        <f t="shared" ref="Z25:Z32" si="12">P25+Q25+T25</f>
        <v>781113.04</v>
      </c>
      <c r="AA25" s="184">
        <f t="shared" ref="AA25:AA32" si="13">R25</f>
        <v>2.4399999999999999E-3</v>
      </c>
      <c r="AB25" s="205">
        <f t="shared" ref="AB25:AB32" si="14">Z25*AA25</f>
        <v>1905.9158176000001</v>
      </c>
      <c r="AC25" s="465">
        <f t="shared" ref="AC25:AC32" si="15">X25-AB25</f>
        <v>7.5622399999701884E-2</v>
      </c>
      <c r="AD25" s="466">
        <f t="shared" ref="AD25:AD32" si="16">AC25/U25</f>
        <v>30.992786885123724</v>
      </c>
      <c r="AE25" s="254">
        <f t="shared" ref="AE25:AE33" si="17">AC25/X25</f>
        <v>3.9676148807731211E-5</v>
      </c>
    </row>
    <row r="26" spans="1:31">
      <c r="A26" s="172" t="s">
        <v>128</v>
      </c>
      <c r="B26" s="144"/>
      <c r="C26" s="404">
        <v>478867.5</v>
      </c>
      <c r="D26" s="404">
        <v>6347812.3399999999</v>
      </c>
      <c r="E26" s="404">
        <v>-3447130</v>
      </c>
      <c r="F26" s="404">
        <v>3278521</v>
      </c>
      <c r="G26" s="166">
        <f t="shared" si="7"/>
        <v>6179203.3399999999</v>
      </c>
      <c r="H26" s="166">
        <f t="shared" si="8"/>
        <v>4238.9833199999994</v>
      </c>
      <c r="I26" s="166">
        <f t="shared" si="9"/>
        <v>6183442.3233199995</v>
      </c>
      <c r="N26" s="1" t="s">
        <v>217</v>
      </c>
      <c r="O26" s="270">
        <v>192954.27</v>
      </c>
      <c r="P26" s="248">
        <f t="shared" si="4"/>
        <v>52864239.25</v>
      </c>
      <c r="Q26" s="248">
        <f t="shared" si="5"/>
        <v>27078217</v>
      </c>
      <c r="R26" s="421">
        <v>3.65E-3</v>
      </c>
      <c r="S26" s="250">
        <f>Q26*R26</f>
        <v>98835.492050000001</v>
      </c>
      <c r="T26" s="248">
        <f t="shared" si="6"/>
        <v>-28066325</v>
      </c>
      <c r="U26" s="421">
        <v>3.65E-3</v>
      </c>
      <c r="V26" s="250">
        <f t="shared" si="10"/>
        <v>-102442.08625000001</v>
      </c>
      <c r="W26" s="184"/>
      <c r="X26" s="465">
        <f t="shared" si="11"/>
        <v>189347.67580000003</v>
      </c>
      <c r="Y26" s="184"/>
      <c r="Z26" s="466">
        <f t="shared" si="12"/>
        <v>51876131.25</v>
      </c>
      <c r="AA26" s="256">
        <f t="shared" si="13"/>
        <v>3.65E-3</v>
      </c>
      <c r="AB26" s="205">
        <f t="shared" si="14"/>
        <v>189347.8790625</v>
      </c>
      <c r="AC26" s="465">
        <f t="shared" si="15"/>
        <v>-0.20326249997015111</v>
      </c>
      <c r="AD26" s="466">
        <f t="shared" si="16"/>
        <v>-55.688356156205785</v>
      </c>
      <c r="AE26" s="254">
        <f t="shared" si="17"/>
        <v>-1.0734882227170759E-6</v>
      </c>
    </row>
    <row r="27" spans="1:31">
      <c r="A27" s="172" t="s">
        <v>129</v>
      </c>
      <c r="B27" s="144"/>
      <c r="C27" s="404">
        <v>203415.91</v>
      </c>
      <c r="D27" s="404">
        <v>980956.95</v>
      </c>
      <c r="E27" s="404">
        <v>-486891</v>
      </c>
      <c r="F27" s="404">
        <v>504072</v>
      </c>
      <c r="G27" s="166">
        <f t="shared" si="7"/>
        <v>998137.95</v>
      </c>
      <c r="H27" s="166">
        <f t="shared" si="8"/>
        <v>-109.02650000000035</v>
      </c>
      <c r="I27" s="166">
        <f t="shared" si="9"/>
        <v>998028.92349999992</v>
      </c>
      <c r="N27" s="1" t="s">
        <v>218</v>
      </c>
      <c r="O27" s="270">
        <v>24712.57</v>
      </c>
      <c r="P27" s="248">
        <f t="shared" si="4"/>
        <v>6770686.8700000001</v>
      </c>
      <c r="Q27" s="248">
        <f t="shared" si="5"/>
        <v>3483601</v>
      </c>
      <c r="R27" s="421">
        <v>3.65E-3</v>
      </c>
      <c r="S27" s="250">
        <f t="shared" ref="S27:S32" si="18">Q27*R27</f>
        <v>12715.14365</v>
      </c>
      <c r="T27" s="248">
        <f t="shared" si="6"/>
        <v>-3230051</v>
      </c>
      <c r="U27" s="421">
        <v>3.65E-3</v>
      </c>
      <c r="V27" s="250">
        <f t="shared" si="10"/>
        <v>-11789.68615</v>
      </c>
      <c r="W27" s="184"/>
      <c r="X27" s="465">
        <f t="shared" si="11"/>
        <v>25638.027499999997</v>
      </c>
      <c r="Y27" s="184"/>
      <c r="Z27" s="466">
        <f t="shared" si="12"/>
        <v>7024236.870000001</v>
      </c>
      <c r="AA27" s="256">
        <f t="shared" si="13"/>
        <v>3.65E-3</v>
      </c>
      <c r="AB27" s="205">
        <f t="shared" si="14"/>
        <v>25638.464575500006</v>
      </c>
      <c r="AC27" s="465">
        <f t="shared" si="15"/>
        <v>-0.43707550000908668</v>
      </c>
      <c r="AD27" s="466">
        <f t="shared" si="16"/>
        <v>-119.74671233125662</v>
      </c>
      <c r="AE27" s="254">
        <f t="shared" si="17"/>
        <v>-1.704793787311004E-5</v>
      </c>
    </row>
    <row r="28" spans="1:31">
      <c r="A28" s="172" t="s">
        <v>130</v>
      </c>
      <c r="B28" s="144"/>
      <c r="C28" s="404">
        <v>994383.35</v>
      </c>
      <c r="D28" s="404">
        <v>10437403.890000001</v>
      </c>
      <c r="E28" s="404">
        <v>-5426065</v>
      </c>
      <c r="F28" s="404">
        <v>4870106</v>
      </c>
      <c r="G28" s="166">
        <f t="shared" si="7"/>
        <v>9881444.8900000006</v>
      </c>
      <c r="H28" s="166">
        <f t="shared" si="8"/>
        <v>19219.380639999999</v>
      </c>
      <c r="I28" s="166">
        <f t="shared" si="9"/>
        <v>9900664.2706400007</v>
      </c>
      <c r="N28" s="1" t="s">
        <v>219</v>
      </c>
      <c r="O28" s="270">
        <v>397025.98</v>
      </c>
      <c r="P28" s="248">
        <f t="shared" si="4"/>
        <v>108774222.47</v>
      </c>
      <c r="Q28" s="248">
        <f t="shared" si="5"/>
        <v>55604776</v>
      </c>
      <c r="R28" s="421">
        <v>3.65E-3</v>
      </c>
      <c r="S28" s="250">
        <f t="shared" si="18"/>
        <v>202957.43239999999</v>
      </c>
      <c r="T28" s="248">
        <f t="shared" si="6"/>
        <v>-62097810</v>
      </c>
      <c r="U28" s="421">
        <v>3.65E-3</v>
      </c>
      <c r="V28" s="250">
        <f t="shared" si="10"/>
        <v>-226657.00649999999</v>
      </c>
      <c r="W28" s="184"/>
      <c r="X28" s="465">
        <f t="shared" si="11"/>
        <v>373326.40590000001</v>
      </c>
      <c r="Y28" s="184"/>
      <c r="Z28" s="466">
        <f t="shared" si="12"/>
        <v>102281188.47</v>
      </c>
      <c r="AA28" s="256">
        <f t="shared" si="13"/>
        <v>3.65E-3</v>
      </c>
      <c r="AB28" s="205">
        <f t="shared" si="14"/>
        <v>373326.33791549999</v>
      </c>
      <c r="AC28" s="465">
        <f t="shared" si="15"/>
        <v>6.7984500026796013E-2</v>
      </c>
      <c r="AD28" s="466">
        <f t="shared" si="16"/>
        <v>18.625890418300276</v>
      </c>
      <c r="AE28" s="254">
        <f t="shared" si="17"/>
        <v>1.8210471842435513E-7</v>
      </c>
    </row>
    <row r="29" spans="1:31">
      <c r="A29" s="172" t="s">
        <v>131</v>
      </c>
      <c r="B29" s="144"/>
      <c r="C29" s="404">
        <v>25850</v>
      </c>
      <c r="D29" s="404">
        <v>298936.62</v>
      </c>
      <c r="E29" s="404">
        <v>-118656</v>
      </c>
      <c r="F29" s="404">
        <v>138220</v>
      </c>
      <c r="G29" s="166">
        <f t="shared" si="7"/>
        <v>318500.62</v>
      </c>
      <c r="H29" s="166">
        <f t="shared" si="8"/>
        <v>229.39470000000017</v>
      </c>
      <c r="I29" s="166">
        <f t="shared" si="9"/>
        <v>318730.0147</v>
      </c>
      <c r="N29" s="1" t="s">
        <v>220</v>
      </c>
      <c r="O29" s="270">
        <v>11744.66</v>
      </c>
      <c r="P29" s="248">
        <f t="shared" si="4"/>
        <v>3217715.08</v>
      </c>
      <c r="Q29" s="248">
        <f t="shared" si="5"/>
        <v>1655745</v>
      </c>
      <c r="R29" s="421">
        <v>3.65E-3</v>
      </c>
      <c r="S29" s="250">
        <f t="shared" si="18"/>
        <v>6043.4692500000001</v>
      </c>
      <c r="T29" s="248">
        <f t="shared" si="6"/>
        <v>-1400862</v>
      </c>
      <c r="U29" s="421">
        <v>3.65E-3</v>
      </c>
      <c r="V29" s="250">
        <f t="shared" si="10"/>
        <v>-5113.1463000000003</v>
      </c>
      <c r="W29" s="184"/>
      <c r="X29" s="465">
        <f t="shared" si="11"/>
        <v>12674.982949999998</v>
      </c>
      <c r="Y29" s="184"/>
      <c r="Z29" s="466">
        <f t="shared" si="12"/>
        <v>3472598.08</v>
      </c>
      <c r="AA29" s="256">
        <f t="shared" si="13"/>
        <v>3.65E-3</v>
      </c>
      <c r="AB29" s="205">
        <f t="shared" si="14"/>
        <v>12674.982992000001</v>
      </c>
      <c r="AC29" s="465">
        <f t="shared" si="15"/>
        <v>-4.2000003304565325E-5</v>
      </c>
      <c r="AD29" s="466">
        <f t="shared" si="16"/>
        <v>-1.1506850220428856E-2</v>
      </c>
      <c r="AE29" s="254">
        <f t="shared" si="17"/>
        <v>-3.3136141855374515E-9</v>
      </c>
    </row>
    <row r="30" spans="1:31">
      <c r="A30" s="172" t="s">
        <v>132</v>
      </c>
      <c r="B30" s="144"/>
      <c r="C30" s="404">
        <v>704950</v>
      </c>
      <c r="D30" s="404">
        <f>5259531.52-115798.83</f>
        <v>5143732.6899999995</v>
      </c>
      <c r="E30" s="404">
        <v>-5491107</v>
      </c>
      <c r="F30" s="404">
        <v>5696755</v>
      </c>
      <c r="G30" s="166">
        <f t="shared" si="7"/>
        <v>5349380.6899999995</v>
      </c>
      <c r="H30" s="166">
        <f>-K68-K69</f>
        <v>5560.5587200000009</v>
      </c>
      <c r="I30" s="166">
        <f t="shared" si="9"/>
        <v>5354941.2487199996</v>
      </c>
      <c r="J30" s="206"/>
      <c r="N30" s="1" t="s">
        <v>221</v>
      </c>
      <c r="O30" s="270">
        <v>74.459999999999994</v>
      </c>
      <c r="P30" s="248">
        <f>E11</f>
        <v>20397.650000000001</v>
      </c>
      <c r="Q30" s="248">
        <f>G11</f>
        <v>0</v>
      </c>
      <c r="R30" s="421">
        <v>3.65E-3</v>
      </c>
      <c r="S30" s="250">
        <f t="shared" si="18"/>
        <v>0</v>
      </c>
      <c r="T30" s="248">
        <f>F11</f>
        <v>0</v>
      </c>
      <c r="U30" s="421">
        <v>3.65E-3</v>
      </c>
      <c r="V30" s="250">
        <f t="shared" si="10"/>
        <v>0</v>
      </c>
      <c r="W30" s="184"/>
      <c r="X30" s="465">
        <f t="shared" si="11"/>
        <v>74.459999999999994</v>
      </c>
      <c r="Y30" s="184"/>
      <c r="Z30" s="466">
        <f t="shared" si="12"/>
        <v>20397.650000000001</v>
      </c>
      <c r="AA30" s="256">
        <f t="shared" si="13"/>
        <v>3.65E-3</v>
      </c>
      <c r="AB30" s="205">
        <f t="shared" si="14"/>
        <v>74.451422500000007</v>
      </c>
      <c r="AC30" s="465">
        <f t="shared" si="15"/>
        <v>8.5774999999870261E-3</v>
      </c>
      <c r="AD30" s="466">
        <f t="shared" si="16"/>
        <v>2.3499999999964456</v>
      </c>
      <c r="AE30" s="254">
        <f t="shared" si="17"/>
        <v>1.1519607843119832E-4</v>
      </c>
    </row>
    <row r="31" spans="1:31">
      <c r="A31" s="172" t="s">
        <v>170</v>
      </c>
      <c r="B31" s="144"/>
      <c r="C31" s="404">
        <v>1100</v>
      </c>
      <c r="D31" s="404">
        <v>2599.29</v>
      </c>
      <c r="E31" s="404"/>
      <c r="F31" s="175"/>
      <c r="G31" s="166">
        <f t="shared" si="7"/>
        <v>2599.29</v>
      </c>
      <c r="H31" s="166">
        <f>-K70</f>
        <v>0</v>
      </c>
      <c r="I31" s="166">
        <f t="shared" si="9"/>
        <v>2599.29</v>
      </c>
      <c r="N31" s="1" t="s">
        <v>222</v>
      </c>
      <c r="O31" s="270">
        <v>14512.92</v>
      </c>
      <c r="P31" s="248">
        <f>E12</f>
        <v>3976163.91</v>
      </c>
      <c r="Q31" s="248">
        <f>G12</f>
        <v>1936911</v>
      </c>
      <c r="R31" s="421">
        <v>3.65E-3</v>
      </c>
      <c r="S31" s="250">
        <f t="shared" si="18"/>
        <v>7069.7251500000002</v>
      </c>
      <c r="T31" s="248">
        <f>F12</f>
        <v>-2636657</v>
      </c>
      <c r="U31" s="421">
        <v>3.65E-3</v>
      </c>
      <c r="V31" s="250">
        <f t="shared" si="10"/>
        <v>-9623.7980499999994</v>
      </c>
      <c r="W31" s="184"/>
      <c r="X31" s="465">
        <f>O31+S31+V31</f>
        <v>11958.847100000001</v>
      </c>
      <c r="Y31" s="184"/>
      <c r="Z31" s="466">
        <f t="shared" si="12"/>
        <v>3276417.91</v>
      </c>
      <c r="AA31" s="256">
        <f t="shared" si="13"/>
        <v>3.65E-3</v>
      </c>
      <c r="AB31" s="205">
        <f t="shared" si="14"/>
        <v>11958.925371500001</v>
      </c>
      <c r="AC31" s="465">
        <f t="shared" si="15"/>
        <v>-7.8271500000482774E-2</v>
      </c>
      <c r="AD31" s="466">
        <f t="shared" si="16"/>
        <v>-21.444246575474732</v>
      </c>
      <c r="AE31" s="254">
        <f t="shared" si="17"/>
        <v>-6.545070720110032E-6</v>
      </c>
    </row>
    <row r="32" spans="1:31">
      <c r="A32" s="172" t="s">
        <v>133</v>
      </c>
      <c r="B32" s="144"/>
      <c r="C32" s="404">
        <v>26263.18</v>
      </c>
      <c r="D32" s="404">
        <v>375901.47</v>
      </c>
      <c r="E32" s="404">
        <v>-244778</v>
      </c>
      <c r="F32" s="404">
        <v>182454</v>
      </c>
      <c r="G32" s="166">
        <f t="shared" si="7"/>
        <v>313577.46999999997</v>
      </c>
      <c r="H32" s="166">
        <f>-K71</f>
        <v>1847.3294400000011</v>
      </c>
      <c r="I32" s="166">
        <f t="shared" si="9"/>
        <v>315424.79943999997</v>
      </c>
      <c r="N32" s="1" t="s">
        <v>223</v>
      </c>
      <c r="O32" s="270">
        <v>1180.94</v>
      </c>
      <c r="P32" s="248">
        <f>E13</f>
        <v>323551.56</v>
      </c>
      <c r="Q32" s="248">
        <f>G13</f>
        <v>154834</v>
      </c>
      <c r="R32" s="421">
        <v>3.65E-3</v>
      </c>
      <c r="S32" s="250">
        <f t="shared" si="18"/>
        <v>565.14409999999998</v>
      </c>
      <c r="T32" s="248">
        <f>F13</f>
        <v>-178871</v>
      </c>
      <c r="U32" s="421">
        <v>3.65E-3</v>
      </c>
      <c r="V32" s="250">
        <f t="shared" si="10"/>
        <v>-652.87914999999998</v>
      </c>
      <c r="W32" s="184"/>
      <c r="X32" s="465">
        <f t="shared" si="11"/>
        <v>1093.2049500000001</v>
      </c>
      <c r="Y32" s="184"/>
      <c r="Z32" s="466">
        <f t="shared" si="12"/>
        <v>299514.56</v>
      </c>
      <c r="AA32" s="256">
        <f t="shared" si="13"/>
        <v>3.65E-3</v>
      </c>
      <c r="AB32" s="205">
        <f t="shared" si="14"/>
        <v>1093.2281439999999</v>
      </c>
      <c r="AC32" s="465">
        <f t="shared" si="15"/>
        <v>-2.3193999999875814E-2</v>
      </c>
      <c r="AD32" s="466">
        <f t="shared" si="16"/>
        <v>-6.3545205479111821</v>
      </c>
      <c r="AE32" s="254">
        <f t="shared" si="17"/>
        <v>-2.1216515713614189E-5</v>
      </c>
    </row>
    <row r="33" spans="1:31">
      <c r="A33" s="172" t="s">
        <v>134</v>
      </c>
      <c r="B33" s="144"/>
      <c r="C33" s="404">
        <v>24940</v>
      </c>
      <c r="D33" s="404">
        <v>54701.98</v>
      </c>
      <c r="E33" s="404">
        <v>-30363</v>
      </c>
      <c r="F33" s="404">
        <v>26255</v>
      </c>
      <c r="G33" s="166">
        <f t="shared" si="7"/>
        <v>50593.98</v>
      </c>
      <c r="H33" s="166">
        <f>-K72</f>
        <v>-29.32513999999999</v>
      </c>
      <c r="I33" s="166">
        <f t="shared" si="9"/>
        <v>50564.654860000002</v>
      </c>
      <c r="O33" s="463">
        <f>SUM(O24:O32)</f>
        <v>1291821.3199999996</v>
      </c>
      <c r="P33" s="464">
        <f>SUM(P24:P32)</f>
        <v>442180809.49999994</v>
      </c>
      <c r="Q33" s="464">
        <f>SUM(Q24:Q32)</f>
        <v>226907615</v>
      </c>
      <c r="R33" s="184"/>
      <c r="S33" s="463">
        <f>SUM(S24:S32)</f>
        <v>662450.62223999994</v>
      </c>
      <c r="T33" s="464">
        <f>SUM(T24:T32)</f>
        <v>-226126876</v>
      </c>
      <c r="U33" s="184"/>
      <c r="V33" s="463">
        <f>SUM(V24:V32)</f>
        <v>-669858.37440000009</v>
      </c>
      <c r="W33" s="184"/>
      <c r="X33" s="463">
        <f>SUM(X24:X32)</f>
        <v>1284413.5678399999</v>
      </c>
      <c r="Y33" s="184"/>
      <c r="Z33" s="464">
        <f>SUM(Z24:Z32)</f>
        <v>442961548.49999994</v>
      </c>
      <c r="AA33" s="184"/>
      <c r="AB33" s="464">
        <f>SUM(AB24:AB32)</f>
        <v>1284409.2649358998</v>
      </c>
      <c r="AC33" s="463">
        <f>SUM(AC24:AC32)</f>
        <v>4.3029041001488935</v>
      </c>
      <c r="AD33" s="464">
        <f>SUM(AD24:AD32)</f>
        <v>1853.8730070166589</v>
      </c>
      <c r="AE33" s="254">
        <f t="shared" si="17"/>
        <v>3.3500923751413599E-6</v>
      </c>
    </row>
    <row r="34" spans="1:31">
      <c r="A34" s="172" t="s">
        <v>182</v>
      </c>
      <c r="B34" s="144"/>
      <c r="C34" s="166"/>
      <c r="D34" s="404">
        <v>551602.03</v>
      </c>
      <c r="E34" s="404"/>
      <c r="F34" s="173"/>
      <c r="G34" s="166">
        <f>SUM(D34:F34)</f>
        <v>551602.03</v>
      </c>
      <c r="H34" s="166"/>
      <c r="I34" s="166">
        <f t="shared" si="9"/>
        <v>551602.03</v>
      </c>
      <c r="N34" s="331"/>
      <c r="O34" s="331" t="s">
        <v>363</v>
      </c>
      <c r="U34" s="467"/>
      <c r="V34" s="184"/>
      <c r="W34" s="184"/>
      <c r="X34" s="184"/>
      <c r="Y34" s="184"/>
      <c r="Z34" s="184"/>
      <c r="AA34" s="184"/>
      <c r="AB34" s="184"/>
      <c r="AC34" s="184"/>
      <c r="AD34" s="184"/>
    </row>
    <row r="35" spans="1:31">
      <c r="A35" s="172" t="s">
        <v>183</v>
      </c>
      <c r="B35" s="144"/>
      <c r="C35" s="184"/>
      <c r="D35" s="404">
        <v>-212599.75</v>
      </c>
      <c r="E35" s="404"/>
      <c r="F35" s="173"/>
      <c r="G35" s="166">
        <f>SUM(D35:F35)</f>
        <v>-212599.75</v>
      </c>
      <c r="H35" s="166"/>
      <c r="I35" s="166">
        <f t="shared" si="9"/>
        <v>-212599.75</v>
      </c>
      <c r="U35" s="420" t="s">
        <v>397</v>
      </c>
      <c r="V35" s="184" t="s">
        <v>224</v>
      </c>
      <c r="W35" s="184"/>
      <c r="X35" s="262">
        <v>0.95638599999999996</v>
      </c>
      <c r="Y35" s="184"/>
      <c r="Z35" s="184"/>
      <c r="AA35" s="184" t="s">
        <v>225</v>
      </c>
      <c r="AB35" s="184" t="s">
        <v>226</v>
      </c>
      <c r="AC35" s="184"/>
      <c r="AD35" s="184" t="s">
        <v>227</v>
      </c>
    </row>
    <row r="36" spans="1:31">
      <c r="A36" s="172" t="s">
        <v>184</v>
      </c>
      <c r="B36" s="144"/>
      <c r="C36" s="184"/>
      <c r="D36" s="404">
        <v>1813990.57</v>
      </c>
      <c r="E36" s="404"/>
      <c r="F36" s="173"/>
      <c r="G36" s="166">
        <f>SUM(D36:F36)</f>
        <v>1813990.57</v>
      </c>
      <c r="H36" s="166"/>
      <c r="I36" s="166">
        <f t="shared" si="9"/>
        <v>1813990.57</v>
      </c>
      <c r="S36" s="331"/>
      <c r="T36" s="1" t="s">
        <v>138</v>
      </c>
      <c r="U36" s="184" t="s">
        <v>228</v>
      </c>
      <c r="V36" s="184"/>
      <c r="W36" s="331"/>
      <c r="X36" s="468">
        <f>ROUND((X24+X25)*X35,2)</f>
        <v>641065.5</v>
      </c>
      <c r="Y36" s="184"/>
      <c r="Z36" s="184" t="s">
        <v>19</v>
      </c>
      <c r="AA36" s="272">
        <f>P24+P25+Q24+Q25+T24+T25</f>
        <v>274711063.70999998</v>
      </c>
      <c r="AB36" s="262">
        <v>2.33E-3</v>
      </c>
      <c r="AC36" s="465">
        <f>AA36*AB36</f>
        <v>640076.77844429994</v>
      </c>
      <c r="AD36" s="465">
        <f>X36-AC36</f>
        <v>988.72155570005998</v>
      </c>
      <c r="AE36" s="254">
        <f>AD36/X36</f>
        <v>1.5423097260733264E-3</v>
      </c>
    </row>
    <row r="37" spans="1:31">
      <c r="A37" s="144"/>
      <c r="B37" s="144"/>
      <c r="C37" s="158">
        <f t="shared" ref="C37:I37" si="19">SUM(C24:C36)</f>
        <v>4500708.9399999995</v>
      </c>
      <c r="D37" s="158">
        <f t="shared" si="19"/>
        <v>51688361.709999993</v>
      </c>
      <c r="E37" s="158">
        <f t="shared" si="19"/>
        <v>-27264402</v>
      </c>
      <c r="F37" s="158">
        <f t="shared" si="19"/>
        <v>27747281</v>
      </c>
      <c r="G37" s="158">
        <f t="shared" si="19"/>
        <v>52171240.709999993</v>
      </c>
      <c r="H37" s="158">
        <f>SUM(H24:H36)</f>
        <v>50516.471089999999</v>
      </c>
      <c r="I37" s="158">
        <f t="shared" si="19"/>
        <v>52221757.181089997</v>
      </c>
      <c r="S37" s="331"/>
      <c r="T37" s="1" t="s">
        <v>138</v>
      </c>
      <c r="U37" s="184" t="s">
        <v>229</v>
      </c>
      <c r="V37" s="184"/>
      <c r="W37" s="331"/>
      <c r="X37" s="468">
        <f>ROUND(SUM(X26:X32)*X35,2)</f>
        <v>587329.65</v>
      </c>
      <c r="Y37" s="184"/>
      <c r="Z37" s="184" t="s">
        <v>174</v>
      </c>
      <c r="AA37" s="272">
        <f>SUM(P26:Q32,T26:T32)</f>
        <v>168250484.79000002</v>
      </c>
      <c r="AB37" s="262">
        <v>3.49E-3</v>
      </c>
      <c r="AC37" s="465">
        <f>AA37*AB37</f>
        <v>587194.19191710011</v>
      </c>
      <c r="AD37" s="465">
        <f>X37-AC37</f>
        <v>135.45808289991692</v>
      </c>
      <c r="AE37" s="254">
        <f>AD37/X37</f>
        <v>2.3063382361152192E-4</v>
      </c>
    </row>
    <row r="38" spans="1:31" ht="15.75" thickBot="1">
      <c r="A38" s="144"/>
      <c r="B38" s="331" t="s">
        <v>363</v>
      </c>
      <c r="C38" s="331" t="s">
        <v>363</v>
      </c>
      <c r="D38" s="331" t="s">
        <v>363</v>
      </c>
      <c r="E38" s="331" t="s">
        <v>363</v>
      </c>
      <c r="F38" s="331" t="s">
        <v>363</v>
      </c>
      <c r="U38" s="184"/>
      <c r="V38" s="184"/>
      <c r="W38" s="184"/>
      <c r="X38" s="184"/>
      <c r="Y38" s="184"/>
      <c r="Z38" s="184" t="s">
        <v>210</v>
      </c>
      <c r="AA38" s="184"/>
      <c r="AB38" s="184"/>
      <c r="AC38" s="184"/>
      <c r="AD38" s="184"/>
    </row>
    <row r="39" spans="1:31">
      <c r="A39" s="144" t="s">
        <v>19</v>
      </c>
      <c r="B39" s="331"/>
      <c r="C39" s="161">
        <f t="shared" ref="C39:I39" si="20">C24+C25</f>
        <v>2040939</v>
      </c>
      <c r="D39" s="160">
        <f t="shared" si="20"/>
        <v>25893323.629999999</v>
      </c>
      <c r="E39" s="160">
        <f t="shared" si="20"/>
        <v>-12019412</v>
      </c>
      <c r="F39" s="160">
        <f t="shared" si="20"/>
        <v>13050898</v>
      </c>
      <c r="G39" s="160">
        <f t="shared" si="20"/>
        <v>26924809.629999999</v>
      </c>
      <c r="H39" s="160">
        <f t="shared" si="20"/>
        <v>19559.175910000002</v>
      </c>
      <c r="I39" s="161">
        <f t="shared" si="20"/>
        <v>26944368.805909999</v>
      </c>
      <c r="J39" s="338"/>
      <c r="S39" s="252">
        <f>S33+V33</f>
        <v>-7407.7521600001492</v>
      </c>
      <c r="T39" s="1" t="s">
        <v>322</v>
      </c>
      <c r="U39" s="184"/>
      <c r="V39" s="184"/>
      <c r="W39" s="184"/>
      <c r="X39" s="184"/>
      <c r="Y39" s="184"/>
      <c r="Z39" s="184"/>
      <c r="AA39" s="184"/>
      <c r="AB39" s="184"/>
      <c r="AC39" s="184"/>
      <c r="AD39" s="184"/>
    </row>
    <row r="40" spans="1:31" ht="6" customHeight="1">
      <c r="A40" s="144"/>
      <c r="B40" s="144"/>
      <c r="C40" s="165"/>
      <c r="D40" s="160"/>
      <c r="E40" s="144"/>
      <c r="F40" s="144"/>
      <c r="I40" s="181"/>
      <c r="J40" s="449"/>
      <c r="U40" s="184"/>
      <c r="V40" s="184"/>
      <c r="W40" s="184"/>
      <c r="X40" s="184"/>
      <c r="Y40" s="184"/>
      <c r="Z40" s="184"/>
      <c r="AA40" s="184"/>
      <c r="AB40" s="184"/>
      <c r="AC40" s="184"/>
      <c r="AD40" s="184"/>
    </row>
    <row r="41" spans="1:31" ht="15.75" thickBot="1">
      <c r="A41" s="144" t="s">
        <v>174</v>
      </c>
      <c r="B41" s="331"/>
      <c r="C41" s="167">
        <f>SUM(C26:C29,C31:C33)</f>
        <v>1754819.94</v>
      </c>
      <c r="D41" s="168">
        <f t="shared" ref="D41:H41" si="21">SUM(D26:D29,D31:D33)</f>
        <v>18498312.539999999</v>
      </c>
      <c r="E41" s="168">
        <f t="shared" si="21"/>
        <v>-9753883</v>
      </c>
      <c r="F41" s="168">
        <f t="shared" si="21"/>
        <v>8999628</v>
      </c>
      <c r="G41" s="168">
        <f t="shared" si="21"/>
        <v>17744057.539999999</v>
      </c>
      <c r="H41" s="168">
        <f t="shared" si="21"/>
        <v>25396.73646</v>
      </c>
      <c r="I41" s="167">
        <f>SUM(I26:I29,I31:I33)</f>
        <v>17769454.276459999</v>
      </c>
      <c r="J41" s="338"/>
      <c r="S41" s="252">
        <f>D74</f>
        <v>-7407.7521600000036</v>
      </c>
      <c r="U41" s="184"/>
      <c r="V41" s="184"/>
      <c r="W41" s="184"/>
      <c r="X41" s="184"/>
      <c r="Y41" s="184"/>
      <c r="Z41" s="184"/>
      <c r="AA41" s="184"/>
      <c r="AB41" s="184"/>
      <c r="AC41" s="184"/>
      <c r="AD41" s="184"/>
    </row>
    <row r="42" spans="1:31">
      <c r="A42" s="144"/>
      <c r="B42" s="144"/>
      <c r="C42" s="179"/>
      <c r="D42" s="168"/>
      <c r="E42" s="168"/>
      <c r="F42" s="168"/>
      <c r="G42" s="168"/>
      <c r="H42" s="168"/>
      <c r="I42" s="179"/>
      <c r="M42" s="298" t="s">
        <v>304</v>
      </c>
    </row>
    <row r="43" spans="1:31">
      <c r="C43" s="182">
        <v>44136</v>
      </c>
      <c r="D43" s="182">
        <v>44044</v>
      </c>
      <c r="E43" s="182">
        <v>43739</v>
      </c>
      <c r="F43" s="182">
        <v>43678</v>
      </c>
      <c r="G43" s="379">
        <v>44105</v>
      </c>
      <c r="H43" s="379">
        <v>43922</v>
      </c>
      <c r="I43" s="379">
        <v>43922</v>
      </c>
      <c r="J43" s="379">
        <v>44013</v>
      </c>
      <c r="M43" s="513" t="s">
        <v>311</v>
      </c>
      <c r="N43" s="513" t="s">
        <v>312</v>
      </c>
      <c r="O43" s="508" t="s">
        <v>308</v>
      </c>
      <c r="P43" s="508" t="s">
        <v>309</v>
      </c>
      <c r="Q43" s="298"/>
    </row>
    <row r="44" spans="1:31" ht="40.9" customHeight="1">
      <c r="A44" s="509" t="s">
        <v>185</v>
      </c>
      <c r="B44" s="509"/>
      <c r="C44" s="157" t="s">
        <v>186</v>
      </c>
      <c r="D44" s="157" t="s">
        <v>200</v>
      </c>
      <c r="E44" s="157" t="s">
        <v>187</v>
      </c>
      <c r="F44" s="157" t="s">
        <v>188</v>
      </c>
      <c r="G44" s="157" t="s">
        <v>189</v>
      </c>
      <c r="H44" s="164" t="s">
        <v>387</v>
      </c>
      <c r="I44" s="164" t="s">
        <v>388</v>
      </c>
      <c r="J44" s="164" t="s">
        <v>190</v>
      </c>
      <c r="M44" s="513"/>
      <c r="N44" s="513"/>
      <c r="O44" s="508"/>
      <c r="P44" s="508"/>
      <c r="Q44" s="450" t="s">
        <v>310</v>
      </c>
    </row>
    <row r="45" spans="1:31">
      <c r="A45" s="172" t="s">
        <v>127</v>
      </c>
      <c r="B45" s="144"/>
      <c r="C45" s="163">
        <v>-3.8600000000000001E-3</v>
      </c>
      <c r="D45" s="163">
        <v>2.4399999999999999E-3</v>
      </c>
      <c r="E45" s="163"/>
      <c r="F45" s="163">
        <v>3.2299999999999998E-3</v>
      </c>
      <c r="G45" s="163">
        <v>1.41E-3</v>
      </c>
      <c r="H45" s="163">
        <v>-4.1799999999999997E-3</v>
      </c>
      <c r="I45" s="163">
        <v>-8.8999999999999995E-4</v>
      </c>
      <c r="J45" s="163">
        <v>-3.2000000000000003E-4</v>
      </c>
      <c r="M45" s="163">
        <f>SUM(C45:J45)</f>
        <v>-2.1700000000000001E-3</v>
      </c>
      <c r="N45" s="163">
        <f>SUM(C45:J45)</f>
        <v>-2.1700000000000001E-3</v>
      </c>
      <c r="O45" s="301">
        <f t="shared" ref="O45:O57" si="22">-F3*M45</f>
        <v>-278132.97743000003</v>
      </c>
      <c r="P45" s="301">
        <f t="shared" ref="P45:P57" si="23">G3*N45</f>
        <v>-296446.16078000003</v>
      </c>
      <c r="Q45" s="302">
        <f>P45-O45</f>
        <v>-18313.183350000007</v>
      </c>
    </row>
    <row r="46" spans="1:31">
      <c r="A46" s="172" t="s">
        <v>168</v>
      </c>
      <c r="B46" s="144"/>
      <c r="C46" s="163">
        <v>-3.8600000000000001E-3</v>
      </c>
      <c r="D46" s="163">
        <f>D45</f>
        <v>2.4399999999999999E-3</v>
      </c>
      <c r="E46" s="163">
        <v>-3.0640000000000001E-2</v>
      </c>
      <c r="F46" s="163">
        <v>3.2299999999999998E-3</v>
      </c>
      <c r="G46" s="163">
        <f>G45</f>
        <v>1.41E-3</v>
      </c>
      <c r="H46" s="163">
        <f>H45</f>
        <v>-4.1799999999999997E-3</v>
      </c>
      <c r="I46" s="163">
        <f>I45</f>
        <v>-8.8999999999999995E-4</v>
      </c>
      <c r="J46" s="163">
        <f>J45</f>
        <v>-3.2000000000000003E-4</v>
      </c>
      <c r="M46" s="163">
        <f t="shared" ref="M46:M55" si="24">SUM(C46:J46)</f>
        <v>-3.2809999999999999E-2</v>
      </c>
      <c r="N46" s="163">
        <f t="shared" ref="N46:N55" si="25">SUM(C46:J46)</f>
        <v>-3.2809999999999999E-2</v>
      </c>
      <c r="O46" s="301">
        <f t="shared" si="22"/>
        <v>-11300.453009999999</v>
      </c>
      <c r="P46" s="301">
        <f t="shared" si="23"/>
        <v>-12546.44557</v>
      </c>
      <c r="Q46" s="302">
        <f t="shared" ref="Q46:Q57" si="26">P46-O46</f>
        <v>-1245.9925600000006</v>
      </c>
    </row>
    <row r="47" spans="1:31">
      <c r="A47" s="172" t="s">
        <v>128</v>
      </c>
      <c r="B47" s="144"/>
      <c r="C47" s="163">
        <v>0</v>
      </c>
      <c r="D47" s="163">
        <v>3.65E-3</v>
      </c>
      <c r="E47" s="163"/>
      <c r="F47" s="163">
        <v>4.2599999999999999E-3</v>
      </c>
      <c r="G47" s="163">
        <v>2.0500000000000002E-3</v>
      </c>
      <c r="H47" s="163">
        <v>-4.1599999999999996E-3</v>
      </c>
      <c r="I47" s="163">
        <v>-1.1900000000000001E-3</v>
      </c>
      <c r="J47" s="163">
        <v>-3.2000000000000003E-4</v>
      </c>
      <c r="M47" s="163">
        <f t="shared" si="24"/>
        <v>4.2900000000000004E-3</v>
      </c>
      <c r="N47" s="163">
        <f t="shared" si="25"/>
        <v>4.2900000000000004E-3</v>
      </c>
      <c r="O47" s="301">
        <f t="shared" si="22"/>
        <v>120404.53425000001</v>
      </c>
      <c r="P47" s="301">
        <f t="shared" si="23"/>
        <v>116165.55093000001</v>
      </c>
      <c r="Q47" s="302">
        <f t="shared" si="26"/>
        <v>-4238.9833199999994</v>
      </c>
    </row>
    <row r="48" spans="1:31">
      <c r="A48" s="172" t="s">
        <v>129</v>
      </c>
      <c r="B48" s="144"/>
      <c r="C48" s="163">
        <v>-3.8600000000000001E-3</v>
      </c>
      <c r="D48" s="163">
        <f>D47</f>
        <v>3.65E-3</v>
      </c>
      <c r="E48" s="163"/>
      <c r="F48" s="163">
        <v>4.2599999999999999E-3</v>
      </c>
      <c r="G48" s="163">
        <f>G47</f>
        <v>2.0500000000000002E-3</v>
      </c>
      <c r="H48" s="163">
        <f>H47</f>
        <v>-4.1599999999999996E-3</v>
      </c>
      <c r="I48" s="163">
        <f>I47</f>
        <v>-1.1900000000000001E-3</v>
      </c>
      <c r="J48" s="163">
        <f>J47</f>
        <v>-3.2000000000000003E-4</v>
      </c>
      <c r="M48" s="163">
        <f t="shared" si="24"/>
        <v>4.2999999999999977E-4</v>
      </c>
      <c r="N48" s="163">
        <f t="shared" si="25"/>
        <v>4.2999999999999977E-4</v>
      </c>
      <c r="O48" s="301">
        <f t="shared" si="22"/>
        <v>1388.9219299999993</v>
      </c>
      <c r="P48" s="301">
        <f t="shared" si="23"/>
        <v>1497.9484299999992</v>
      </c>
      <c r="Q48" s="302">
        <f t="shared" si="26"/>
        <v>109.02649999999994</v>
      </c>
    </row>
    <row r="49" spans="1:18" ht="14.45" customHeight="1">
      <c r="A49" s="172" t="s">
        <v>130</v>
      </c>
      <c r="B49" s="144"/>
      <c r="C49" s="163">
        <v>0</v>
      </c>
      <c r="D49" s="163">
        <f t="shared" ref="D49:D50" si="27">D48</f>
        <v>3.65E-3</v>
      </c>
      <c r="E49" s="163"/>
      <c r="F49" s="163">
        <v>3.3300000000000001E-3</v>
      </c>
      <c r="G49" s="163">
        <v>1.47E-3</v>
      </c>
      <c r="H49" s="163">
        <v>-4.2700000000000004E-3</v>
      </c>
      <c r="I49" s="163">
        <v>-8.9999999999999998E-4</v>
      </c>
      <c r="J49" s="163">
        <v>-3.2000000000000003E-4</v>
      </c>
      <c r="M49" s="163">
        <f t="shared" si="24"/>
        <v>2.9599999999999991E-3</v>
      </c>
      <c r="N49" s="163">
        <f t="shared" si="25"/>
        <v>2.9599999999999991E-3</v>
      </c>
      <c r="O49" s="301">
        <f t="shared" si="22"/>
        <v>183809.51759999993</v>
      </c>
      <c r="P49" s="301">
        <f t="shared" si="23"/>
        <v>164590.13695999995</v>
      </c>
      <c r="Q49" s="302">
        <f t="shared" si="26"/>
        <v>-19219.380639999988</v>
      </c>
    </row>
    <row r="50" spans="1:18">
      <c r="A50" s="172" t="s">
        <v>131</v>
      </c>
      <c r="B50" s="144"/>
      <c r="C50" s="163">
        <v>-3.8600000000000001E-3</v>
      </c>
      <c r="D50" s="163">
        <f t="shared" si="27"/>
        <v>3.65E-3</v>
      </c>
      <c r="E50" s="163"/>
      <c r="F50" s="163">
        <v>3.3300000000000001E-3</v>
      </c>
      <c r="G50" s="163">
        <f>G49</f>
        <v>1.47E-3</v>
      </c>
      <c r="H50" s="163">
        <f>H49</f>
        <v>-4.2700000000000004E-3</v>
      </c>
      <c r="I50" s="163">
        <f>I49</f>
        <v>-8.9999999999999998E-4</v>
      </c>
      <c r="J50" s="163">
        <f>J49</f>
        <v>-3.2000000000000003E-4</v>
      </c>
      <c r="M50" s="163">
        <f t="shared" si="24"/>
        <v>-8.9999999999999998E-4</v>
      </c>
      <c r="N50" s="163">
        <f t="shared" si="25"/>
        <v>-8.9999999999999998E-4</v>
      </c>
      <c r="O50" s="301">
        <f t="shared" si="22"/>
        <v>-1260.7757999999999</v>
      </c>
      <c r="P50" s="301">
        <f t="shared" si="23"/>
        <v>-1490.1704999999999</v>
      </c>
      <c r="Q50" s="302">
        <f t="shared" si="26"/>
        <v>-229.39470000000006</v>
      </c>
    </row>
    <row r="51" spans="1:18">
      <c r="A51" s="172" t="s">
        <v>132</v>
      </c>
      <c r="B51" s="144"/>
      <c r="C51" s="163">
        <v>0</v>
      </c>
      <c r="D51" s="163"/>
      <c r="E51" s="163"/>
      <c r="F51" s="163">
        <v>2.0500000000000002E-3</v>
      </c>
      <c r="G51" s="163">
        <v>9.3000000000000005E-4</v>
      </c>
      <c r="H51" s="163">
        <v>-3.96E-3</v>
      </c>
      <c r="I51" s="163">
        <v>-5.9000000000000003E-4</v>
      </c>
      <c r="J51" s="163">
        <v>-3.1E-4</v>
      </c>
      <c r="M51" s="163">
        <f t="shared" si="24"/>
        <v>-1.8799999999999999E-3</v>
      </c>
      <c r="N51" s="163">
        <f t="shared" si="25"/>
        <v>-1.8799999999999999E-3</v>
      </c>
      <c r="O51" s="301">
        <f t="shared" si="22"/>
        <v>-85857.221799999999</v>
      </c>
      <c r="P51" s="301">
        <f t="shared" si="23"/>
        <v>-91417.78052</v>
      </c>
      <c r="Q51" s="302">
        <f t="shared" si="26"/>
        <v>-5560.5587200000009</v>
      </c>
    </row>
    <row r="52" spans="1:18">
      <c r="A52" s="172" t="s">
        <v>169</v>
      </c>
      <c r="B52" s="144"/>
      <c r="C52" s="163">
        <v>0</v>
      </c>
      <c r="D52" s="163"/>
      <c r="E52" s="163"/>
      <c r="F52" s="163">
        <v>2.0500000000000002E-3</v>
      </c>
      <c r="G52" s="163">
        <v>0</v>
      </c>
      <c r="H52" s="163">
        <f>H51</f>
        <v>-3.96E-3</v>
      </c>
      <c r="I52" s="163">
        <f>I51</f>
        <v>-5.9000000000000003E-4</v>
      </c>
      <c r="J52" s="163">
        <f>J51</f>
        <v>-3.1E-4</v>
      </c>
      <c r="M52" s="163">
        <f t="shared" si="24"/>
        <v>-2.8099999999999996E-3</v>
      </c>
      <c r="N52" s="163">
        <f t="shared" si="25"/>
        <v>-2.8099999999999996E-3</v>
      </c>
      <c r="O52" s="301">
        <f t="shared" si="22"/>
        <v>-98349.999999999985</v>
      </c>
      <c r="P52" s="301">
        <f t="shared" si="23"/>
        <v>-98349.999999999985</v>
      </c>
      <c r="Q52" s="302">
        <f t="shared" si="26"/>
        <v>0</v>
      </c>
    </row>
    <row r="53" spans="1:18">
      <c r="A53" s="172" t="s">
        <v>170</v>
      </c>
      <c r="B53" s="144"/>
      <c r="C53" s="163">
        <v>0</v>
      </c>
      <c r="D53" s="163">
        <f>D47</f>
        <v>3.65E-3</v>
      </c>
      <c r="E53" s="163"/>
      <c r="F53" s="163">
        <v>2.82E-3</v>
      </c>
      <c r="G53" s="163">
        <v>1.2800000000000001E-3</v>
      </c>
      <c r="H53" s="163">
        <v>-3.9699999999999996E-3</v>
      </c>
      <c r="I53" s="163">
        <v>-8.0999999999999996E-4</v>
      </c>
      <c r="J53" s="163">
        <v>-3.3E-4</v>
      </c>
      <c r="M53" s="163">
        <f t="shared" si="24"/>
        <v>2.6400000000000004E-3</v>
      </c>
      <c r="N53" s="163">
        <f t="shared" si="25"/>
        <v>2.6400000000000004E-3</v>
      </c>
      <c r="O53" s="301">
        <f t="shared" si="22"/>
        <v>0</v>
      </c>
      <c r="P53" s="301">
        <f t="shared" si="23"/>
        <v>0</v>
      </c>
      <c r="Q53" s="302">
        <f t="shared" si="26"/>
        <v>0</v>
      </c>
    </row>
    <row r="54" spans="1:18">
      <c r="A54" s="172" t="s">
        <v>133</v>
      </c>
      <c r="B54" s="144"/>
      <c r="C54" s="163">
        <v>0</v>
      </c>
      <c r="D54" s="163">
        <f t="shared" ref="D54:D55" si="28">D48</f>
        <v>3.65E-3</v>
      </c>
      <c r="E54" s="163"/>
      <c r="F54" s="163">
        <v>2.82E-3</v>
      </c>
      <c r="G54" s="163">
        <f t="shared" ref="G54:J55" si="29">G53</f>
        <v>1.2800000000000001E-3</v>
      </c>
      <c r="H54" s="163">
        <f t="shared" si="29"/>
        <v>-3.9699999999999996E-3</v>
      </c>
      <c r="I54" s="163">
        <f t="shared" si="29"/>
        <v>-8.0999999999999996E-4</v>
      </c>
      <c r="J54" s="163">
        <f t="shared" si="29"/>
        <v>-3.3E-4</v>
      </c>
      <c r="M54" s="163">
        <f t="shared" si="24"/>
        <v>2.6400000000000004E-3</v>
      </c>
      <c r="N54" s="163">
        <f t="shared" si="25"/>
        <v>2.6400000000000004E-3</v>
      </c>
      <c r="O54" s="301">
        <f t="shared" si="22"/>
        <v>6960.7744800000009</v>
      </c>
      <c r="P54" s="301">
        <f t="shared" si="23"/>
        <v>5113.4450400000005</v>
      </c>
      <c r="Q54" s="302">
        <f t="shared" si="26"/>
        <v>-1847.3294400000004</v>
      </c>
    </row>
    <row r="55" spans="1:18">
      <c r="A55" s="172" t="s">
        <v>134</v>
      </c>
      <c r="B55" s="144"/>
      <c r="C55" s="163">
        <v>-3.8600000000000001E-3</v>
      </c>
      <c r="D55" s="163">
        <f t="shared" si="28"/>
        <v>3.65E-3</v>
      </c>
      <c r="E55" s="163"/>
      <c r="F55" s="163">
        <v>2.82E-3</v>
      </c>
      <c r="G55" s="163">
        <f t="shared" si="29"/>
        <v>1.2800000000000001E-3</v>
      </c>
      <c r="H55" s="163">
        <f t="shared" si="29"/>
        <v>-3.9699999999999996E-3</v>
      </c>
      <c r="I55" s="163">
        <f t="shared" si="29"/>
        <v>-8.0999999999999996E-4</v>
      </c>
      <c r="J55" s="163">
        <f t="shared" si="29"/>
        <v>-3.3E-4</v>
      </c>
      <c r="M55" s="163">
        <f t="shared" si="24"/>
        <v>-1.2199999999999993E-3</v>
      </c>
      <c r="N55" s="163">
        <f t="shared" si="25"/>
        <v>-1.2199999999999993E-3</v>
      </c>
      <c r="O55" s="301">
        <f t="shared" si="22"/>
        <v>-218.22261999999986</v>
      </c>
      <c r="P55" s="301">
        <f t="shared" si="23"/>
        <v>-188.89747999999989</v>
      </c>
      <c r="Q55" s="302">
        <f t="shared" si="26"/>
        <v>29.325139999999976</v>
      </c>
    </row>
    <row r="56" spans="1:18" ht="15" customHeight="1">
      <c r="A56" s="172" t="s">
        <v>182</v>
      </c>
      <c r="B56" s="144"/>
      <c r="C56" s="177">
        <v>0</v>
      </c>
      <c r="D56" s="177"/>
      <c r="E56" s="163"/>
      <c r="F56" s="177">
        <v>1.3939999999999999E-2</v>
      </c>
      <c r="G56" s="177"/>
      <c r="H56" s="177"/>
      <c r="I56" s="177"/>
      <c r="J56" s="177">
        <v>-3.5E-4</v>
      </c>
      <c r="M56" s="163"/>
      <c r="N56" s="300"/>
      <c r="O56" s="301">
        <f t="shared" si="22"/>
        <v>0</v>
      </c>
      <c r="P56" s="301">
        <f t="shared" si="23"/>
        <v>0</v>
      </c>
      <c r="Q56" s="302">
        <f t="shared" si="26"/>
        <v>0</v>
      </c>
    </row>
    <row r="57" spans="1:18">
      <c r="A57" s="172" t="s">
        <v>173</v>
      </c>
      <c r="B57" s="144"/>
      <c r="C57" s="177">
        <v>-3.8600000000000001E-3</v>
      </c>
      <c r="D57" s="177"/>
      <c r="E57" s="163"/>
      <c r="F57" s="177">
        <v>1.3939999999999999E-2</v>
      </c>
      <c r="G57" s="177"/>
      <c r="H57" s="177"/>
      <c r="I57" s="177"/>
      <c r="J57" s="177">
        <v>-3.5E-4</v>
      </c>
      <c r="M57" s="163"/>
      <c r="N57" s="300"/>
      <c r="O57" s="301">
        <f t="shared" si="22"/>
        <v>0</v>
      </c>
      <c r="P57" s="301">
        <f t="shared" si="23"/>
        <v>0</v>
      </c>
      <c r="Q57" s="302">
        <f t="shared" si="26"/>
        <v>0</v>
      </c>
    </row>
    <row r="58" spans="1:18" ht="7.15" customHeight="1">
      <c r="A58" s="172"/>
      <c r="B58" s="144"/>
      <c r="C58" s="163"/>
      <c r="D58" s="163"/>
      <c r="E58" s="163"/>
      <c r="F58" s="177"/>
      <c r="G58" s="438"/>
      <c r="H58" s="438"/>
      <c r="I58" s="163"/>
      <c r="K58" s="177"/>
      <c r="L58" s="163"/>
      <c r="M58" s="271"/>
      <c r="N58" s="298"/>
      <c r="P58" s="298"/>
      <c r="Q58" s="298"/>
      <c r="R58" s="298"/>
    </row>
    <row r="59" spans="1:18" ht="15" hidden="1" customHeight="1">
      <c r="A59" s="172"/>
      <c r="B59" s="144"/>
      <c r="C59" s="163"/>
      <c r="D59" s="163"/>
      <c r="E59" s="163"/>
      <c r="F59" s="177"/>
      <c r="G59" s="438"/>
      <c r="H59" s="163"/>
      <c r="J59" s="177"/>
      <c r="K59" s="163"/>
      <c r="L59" s="303"/>
      <c r="M59" s="304"/>
      <c r="O59" s="144"/>
      <c r="P59" s="298"/>
      <c r="Q59" s="298"/>
    </row>
    <row r="60" spans="1:18" ht="15" hidden="1" customHeight="1">
      <c r="E60" s="144"/>
      <c r="K60" s="298"/>
      <c r="L60" s="298"/>
      <c r="M60" s="304"/>
      <c r="O60" s="304"/>
      <c r="P60" s="298"/>
      <c r="Q60" s="298"/>
    </row>
    <row r="61" spans="1:18" ht="56.25" customHeight="1">
      <c r="A61" s="451" t="s">
        <v>191</v>
      </c>
      <c r="B61" s="146"/>
      <c r="C61" s="164" t="s">
        <v>301</v>
      </c>
      <c r="D61" s="164" t="s">
        <v>200</v>
      </c>
      <c r="E61" s="164" t="s">
        <v>192</v>
      </c>
      <c r="F61" s="164" t="s">
        <v>193</v>
      </c>
      <c r="G61" s="164" t="s">
        <v>194</v>
      </c>
      <c r="H61" s="164" t="s">
        <v>377</v>
      </c>
      <c r="I61" s="164" t="s">
        <v>378</v>
      </c>
      <c r="J61" s="164" t="s">
        <v>195</v>
      </c>
      <c r="K61" s="164" t="s">
        <v>196</v>
      </c>
      <c r="L61" s="298"/>
      <c r="M61" s="160"/>
      <c r="O61" s="243">
        <f>SUM(O45:O57)</f>
        <v>-162555.90240000002</v>
      </c>
      <c r="P61" s="243">
        <f>SUM(P45:P57)</f>
        <v>-213072.37349000009</v>
      </c>
      <c r="Q61" s="243">
        <f>SUM(Q45:Q57)</f>
        <v>-50516.471089999992</v>
      </c>
    </row>
    <row r="62" spans="1:18">
      <c r="A62" s="172" t="s">
        <v>127</v>
      </c>
      <c r="C62" s="160">
        <f>H3*C45</f>
        <v>-32575.524300000001</v>
      </c>
      <c r="D62" s="160">
        <f>H3*D45</f>
        <v>20591.782199999998</v>
      </c>
      <c r="E62" s="160">
        <f t="shared" ref="E62:E72" si="30">(E45*H3)</f>
        <v>0</v>
      </c>
      <c r="F62" s="160">
        <f t="shared" ref="F62:F72" si="31">F45*H3</f>
        <v>27258.79365</v>
      </c>
      <c r="G62" s="160">
        <f>G45*H3</f>
        <v>11899.349550000001</v>
      </c>
      <c r="H62" s="160">
        <f>H45*H3</f>
        <v>-35276.085899999998</v>
      </c>
      <c r="I62" s="160">
        <f>(I45*H3)</f>
        <v>-7510.9369499999993</v>
      </c>
      <c r="J62" s="160">
        <f>J45*H3</f>
        <v>-2700.5616</v>
      </c>
      <c r="K62" s="160">
        <f t="shared" ref="K62:K73" si="32">SUM(C62:J62)</f>
        <v>-18313.183350000003</v>
      </c>
      <c r="L62" s="298"/>
      <c r="M62" s="160"/>
      <c r="O62" s="462">
        <f>'11.2020 Base Rate Revenue'!P61</f>
        <v>-162555.90240000002</v>
      </c>
      <c r="P62" s="298"/>
      <c r="Q62" s="302">
        <f>K74</f>
        <v>-50516.471089999999</v>
      </c>
    </row>
    <row r="63" spans="1:18">
      <c r="A63" s="172" t="s">
        <v>168</v>
      </c>
      <c r="C63" s="160">
        <f t="shared" ref="C63:C72" si="33">H4*C46</f>
        <v>-146.58736000000002</v>
      </c>
      <c r="D63" s="160">
        <f t="shared" ref="D63:D72" si="34">H4*D46</f>
        <v>92.661439999999999</v>
      </c>
      <c r="E63" s="160">
        <f t="shared" si="30"/>
        <v>-1163.58464</v>
      </c>
      <c r="F63" s="160">
        <f t="shared" si="31"/>
        <v>122.66247999999999</v>
      </c>
      <c r="G63" s="160">
        <f t="shared" ref="G63:G72" si="35">G46*H4</f>
        <v>53.54616</v>
      </c>
      <c r="H63" s="160">
        <f t="shared" ref="H63:H72" si="36">H46*H4</f>
        <v>-158.73967999999999</v>
      </c>
      <c r="I63" s="160">
        <f t="shared" ref="I63:I72" si="37">(I46*H4)</f>
        <v>-33.798639999999999</v>
      </c>
      <c r="J63" s="160">
        <f t="shared" ref="J63:J72" si="38">J46*H4</f>
        <v>-12.152320000000001</v>
      </c>
      <c r="K63" s="160">
        <f t="shared" si="32"/>
        <v>-1245.9925599999999</v>
      </c>
      <c r="M63" s="160"/>
    </row>
    <row r="64" spans="1:18">
      <c r="A64" s="172" t="s">
        <v>128</v>
      </c>
      <c r="C64" s="160">
        <f t="shared" si="33"/>
        <v>0</v>
      </c>
      <c r="D64" s="160">
        <f t="shared" si="34"/>
        <v>-3606.5942</v>
      </c>
      <c r="E64" s="160">
        <f t="shared" si="30"/>
        <v>0</v>
      </c>
      <c r="F64" s="160">
        <f t="shared" si="31"/>
        <v>-4209.3400799999999</v>
      </c>
      <c r="G64" s="160">
        <f t="shared" si="35"/>
        <v>-2025.6214000000002</v>
      </c>
      <c r="H64" s="160">
        <f t="shared" si="36"/>
        <v>4110.5292799999997</v>
      </c>
      <c r="I64" s="160">
        <f t="shared" si="37"/>
        <v>1175.84852</v>
      </c>
      <c r="J64" s="160">
        <f t="shared" si="38"/>
        <v>316.19456000000002</v>
      </c>
      <c r="K64" s="160">
        <f t="shared" si="32"/>
        <v>-4238.9833199999994</v>
      </c>
      <c r="M64" s="160"/>
    </row>
    <row r="65" spans="1:13">
      <c r="A65" s="172" t="s">
        <v>129</v>
      </c>
      <c r="C65" s="160">
        <f t="shared" si="33"/>
        <v>-978.70300000000009</v>
      </c>
      <c r="D65" s="160">
        <f t="shared" si="34"/>
        <v>925.45749999999998</v>
      </c>
      <c r="E65" s="160">
        <f t="shared" si="30"/>
        <v>0</v>
      </c>
      <c r="F65" s="160">
        <f t="shared" si="31"/>
        <v>1080.123</v>
      </c>
      <c r="G65" s="160">
        <f t="shared" si="35"/>
        <v>519.77750000000003</v>
      </c>
      <c r="H65" s="160">
        <f t="shared" si="36"/>
        <v>-1054.7679999999998</v>
      </c>
      <c r="I65" s="160">
        <f t="shared" si="37"/>
        <v>-301.72450000000003</v>
      </c>
      <c r="J65" s="160">
        <f t="shared" si="38"/>
        <v>-81.13600000000001</v>
      </c>
      <c r="K65" s="160">
        <f t="shared" si="32"/>
        <v>109.02650000000035</v>
      </c>
      <c r="M65" s="160"/>
    </row>
    <row r="66" spans="1:13">
      <c r="A66" s="172" t="s">
        <v>130</v>
      </c>
      <c r="C66" s="160">
        <f t="shared" si="33"/>
        <v>0</v>
      </c>
      <c r="D66" s="160">
        <f t="shared" si="34"/>
        <v>-23699.574100000002</v>
      </c>
      <c r="E66" s="160">
        <f t="shared" si="30"/>
        <v>0</v>
      </c>
      <c r="F66" s="160">
        <f t="shared" si="31"/>
        <v>-21621.803220000002</v>
      </c>
      <c r="G66" s="160">
        <f t="shared" si="35"/>
        <v>-9544.7599799999989</v>
      </c>
      <c r="H66" s="160">
        <f t="shared" si="36"/>
        <v>27725.255180000004</v>
      </c>
      <c r="I66" s="160">
        <f t="shared" si="37"/>
        <v>5843.7305999999999</v>
      </c>
      <c r="J66" s="160">
        <f t="shared" si="38"/>
        <v>2077.77088</v>
      </c>
      <c r="K66" s="160">
        <f t="shared" si="32"/>
        <v>-19219.380639999999</v>
      </c>
      <c r="M66" s="160"/>
    </row>
    <row r="67" spans="1:13">
      <c r="A67" s="172" t="s">
        <v>131</v>
      </c>
      <c r="C67" s="160">
        <f t="shared" si="33"/>
        <v>-983.84838000000002</v>
      </c>
      <c r="D67" s="160">
        <f t="shared" si="34"/>
        <v>930.32294999999999</v>
      </c>
      <c r="E67" s="160">
        <f t="shared" si="30"/>
        <v>0</v>
      </c>
      <c r="F67" s="160">
        <f t="shared" si="31"/>
        <v>848.76039000000003</v>
      </c>
      <c r="G67" s="160">
        <f t="shared" si="35"/>
        <v>374.67800999999997</v>
      </c>
      <c r="H67" s="160">
        <f t="shared" si="36"/>
        <v>-1088.35041</v>
      </c>
      <c r="I67" s="160">
        <f t="shared" si="37"/>
        <v>-229.3947</v>
      </c>
      <c r="J67" s="160">
        <f t="shared" si="38"/>
        <v>-81.562560000000005</v>
      </c>
      <c r="K67" s="160">
        <f t="shared" si="32"/>
        <v>-229.39470000000017</v>
      </c>
      <c r="M67" s="160"/>
    </row>
    <row r="68" spans="1:13">
      <c r="A68" s="172" t="s">
        <v>132</v>
      </c>
      <c r="C68" s="160">
        <f t="shared" si="33"/>
        <v>0</v>
      </c>
      <c r="D68" s="160">
        <f t="shared" si="34"/>
        <v>0</v>
      </c>
      <c r="E68" s="160">
        <f t="shared" si="30"/>
        <v>0</v>
      </c>
      <c r="F68" s="160">
        <f t="shared" si="31"/>
        <v>6063.3752000000004</v>
      </c>
      <c r="G68" s="160">
        <f t="shared" si="35"/>
        <v>2750.70192</v>
      </c>
      <c r="H68" s="160">
        <f t="shared" si="36"/>
        <v>-11712.66624</v>
      </c>
      <c r="I68" s="160">
        <f t="shared" si="37"/>
        <v>-1745.0689600000001</v>
      </c>
      <c r="J68" s="160">
        <f t="shared" si="38"/>
        <v>-916.90063999999995</v>
      </c>
      <c r="K68" s="160">
        <f t="shared" si="32"/>
        <v>-5560.5587200000009</v>
      </c>
      <c r="M68" s="160"/>
    </row>
    <row r="69" spans="1:13">
      <c r="A69" s="172" t="s">
        <v>169</v>
      </c>
      <c r="C69" s="160">
        <f t="shared" si="33"/>
        <v>0</v>
      </c>
      <c r="D69" s="160">
        <f t="shared" si="34"/>
        <v>0</v>
      </c>
      <c r="E69" s="160">
        <f t="shared" si="30"/>
        <v>0</v>
      </c>
      <c r="F69" s="160">
        <f t="shared" si="31"/>
        <v>0</v>
      </c>
      <c r="G69" s="160">
        <f t="shared" si="35"/>
        <v>0</v>
      </c>
      <c r="H69" s="160">
        <f t="shared" si="36"/>
        <v>0</v>
      </c>
      <c r="I69" s="160">
        <f t="shared" si="37"/>
        <v>0</v>
      </c>
      <c r="J69" s="160">
        <f t="shared" si="38"/>
        <v>0</v>
      </c>
      <c r="K69" s="160">
        <f t="shared" si="32"/>
        <v>0</v>
      </c>
      <c r="M69" s="160"/>
    </row>
    <row r="70" spans="1:13">
      <c r="A70" s="172" t="s">
        <v>170</v>
      </c>
      <c r="C70" s="160">
        <f t="shared" si="33"/>
        <v>0</v>
      </c>
      <c r="D70" s="160">
        <f t="shared" si="34"/>
        <v>0</v>
      </c>
      <c r="E70" s="160">
        <f t="shared" si="30"/>
        <v>0</v>
      </c>
      <c r="F70" s="160">
        <f t="shared" si="31"/>
        <v>0</v>
      </c>
      <c r="G70" s="160">
        <f t="shared" si="35"/>
        <v>0</v>
      </c>
      <c r="H70" s="160">
        <f>H53*H11</f>
        <v>0</v>
      </c>
      <c r="I70" s="160">
        <f t="shared" si="37"/>
        <v>0</v>
      </c>
      <c r="J70" s="160">
        <f t="shared" si="38"/>
        <v>0</v>
      </c>
      <c r="K70" s="160">
        <f t="shared" si="32"/>
        <v>0</v>
      </c>
      <c r="M70" s="160"/>
    </row>
    <row r="71" spans="1:13">
      <c r="A71" s="172" t="s">
        <v>133</v>
      </c>
      <c r="C71" s="160">
        <f t="shared" si="33"/>
        <v>0</v>
      </c>
      <c r="D71" s="160">
        <f t="shared" si="34"/>
        <v>-2554.0729000000001</v>
      </c>
      <c r="E71" s="160">
        <f t="shared" si="30"/>
        <v>0</v>
      </c>
      <c r="F71" s="160">
        <f t="shared" si="31"/>
        <v>-1973.2837200000001</v>
      </c>
      <c r="G71" s="160">
        <f t="shared" si="35"/>
        <v>-895.67488000000003</v>
      </c>
      <c r="H71" s="160">
        <f t="shared" si="36"/>
        <v>2777.9916199999998</v>
      </c>
      <c r="I71" s="160">
        <f t="shared" si="37"/>
        <v>566.79426000000001</v>
      </c>
      <c r="J71" s="160">
        <f t="shared" si="38"/>
        <v>230.91618</v>
      </c>
      <c r="K71" s="160">
        <f t="shared" si="32"/>
        <v>-1847.3294400000011</v>
      </c>
      <c r="M71" s="160"/>
    </row>
    <row r="72" spans="1:13">
      <c r="A72" s="172" t="s">
        <v>134</v>
      </c>
      <c r="C72" s="160">
        <f t="shared" si="33"/>
        <v>92.782820000000001</v>
      </c>
      <c r="D72" s="160">
        <f t="shared" si="34"/>
        <v>-87.735050000000001</v>
      </c>
      <c r="E72" s="160">
        <f t="shared" si="30"/>
        <v>0</v>
      </c>
      <c r="F72" s="160">
        <f t="shared" si="31"/>
        <v>-67.78434</v>
      </c>
      <c r="G72" s="160">
        <f t="shared" si="35"/>
        <v>-30.767360000000004</v>
      </c>
      <c r="H72" s="160">
        <f t="shared" si="36"/>
        <v>95.426889999999986</v>
      </c>
      <c r="I72" s="160">
        <f t="shared" si="37"/>
        <v>19.46997</v>
      </c>
      <c r="J72" s="160">
        <f t="shared" si="38"/>
        <v>7.9322099999999995</v>
      </c>
      <c r="K72" s="160">
        <f t="shared" si="32"/>
        <v>29.32513999999999</v>
      </c>
      <c r="M72" s="160"/>
    </row>
    <row r="73" spans="1:13">
      <c r="A73" s="172" t="s">
        <v>182</v>
      </c>
      <c r="C73" s="160"/>
      <c r="D73" s="160"/>
      <c r="E73" s="160"/>
      <c r="F73" s="160"/>
      <c r="G73" s="160"/>
      <c r="H73" s="160"/>
      <c r="I73" s="160"/>
      <c r="J73" s="160"/>
      <c r="K73" s="160">
        <f t="shared" si="32"/>
        <v>0</v>
      </c>
    </row>
    <row r="74" spans="1:13">
      <c r="A74" s="149"/>
      <c r="C74" s="183">
        <f t="shared" ref="C74:I74" si="39">SUM(C62:C73)</f>
        <v>-34591.880220000006</v>
      </c>
      <c r="D74" s="183">
        <f t="shared" si="39"/>
        <v>-7407.7521600000036</v>
      </c>
      <c r="E74" s="183">
        <f t="shared" si="39"/>
        <v>-1163.58464</v>
      </c>
      <c r="F74" s="243">
        <f t="shared" si="39"/>
        <v>7501.5033599999942</v>
      </c>
      <c r="G74" s="183">
        <f t="shared" si="39"/>
        <v>3101.2295200000021</v>
      </c>
      <c r="H74" s="183">
        <f t="shared" si="39"/>
        <v>-14581.407259999994</v>
      </c>
      <c r="I74" s="183">
        <f t="shared" si="39"/>
        <v>-2215.0803999999994</v>
      </c>
      <c r="J74" s="183">
        <f>SUM(J62:J73)</f>
        <v>-1159.4992900000002</v>
      </c>
      <c r="K74" s="183">
        <f>SUM(K62:K73)</f>
        <v>-50516.471089999999</v>
      </c>
    </row>
    <row r="75" spans="1:13" ht="7.9" customHeight="1"/>
    <row r="76" spans="1:13">
      <c r="A76" s="144" t="s">
        <v>19</v>
      </c>
      <c r="B76" s="144"/>
      <c r="C76" s="160">
        <f t="shared" ref="C76:I76" si="40">C62+C63</f>
        <v>-32722.111660000002</v>
      </c>
      <c r="D76" s="160">
        <f t="shared" si="40"/>
        <v>20684.443639999998</v>
      </c>
      <c r="E76" s="160">
        <f t="shared" si="40"/>
        <v>-1163.58464</v>
      </c>
      <c r="F76" s="160">
        <f t="shared" si="40"/>
        <v>27381.456129999999</v>
      </c>
      <c r="G76" s="160">
        <f t="shared" si="40"/>
        <v>11952.895710000001</v>
      </c>
      <c r="H76" s="160">
        <f t="shared" si="40"/>
        <v>-35434.825579999997</v>
      </c>
      <c r="I76" s="160">
        <f t="shared" si="40"/>
        <v>-7544.7355899999993</v>
      </c>
      <c r="J76" s="160">
        <f>J62+J63</f>
        <v>-2712.7139200000001</v>
      </c>
      <c r="K76" s="160">
        <f>K62+K63</f>
        <v>-19559.175910000002</v>
      </c>
    </row>
    <row r="77" spans="1:13" ht="10.9" customHeight="1">
      <c r="A77" s="144"/>
      <c r="B77" s="144"/>
      <c r="C77" s="160"/>
      <c r="D77" s="160"/>
      <c r="E77" s="160"/>
      <c r="F77" s="160"/>
      <c r="G77" s="160"/>
      <c r="H77" s="160"/>
      <c r="I77" s="160"/>
      <c r="J77" s="160"/>
      <c r="K77" s="160"/>
    </row>
    <row r="78" spans="1:13" ht="15.75" customHeight="1">
      <c r="A78" s="144" t="s">
        <v>174</v>
      </c>
      <c r="B78" s="144"/>
      <c r="C78" s="168">
        <f t="shared" ref="C78:I78" si="41">SUM(C64:C67,C70:C72)</f>
        <v>-1869.7685600000002</v>
      </c>
      <c r="D78" s="168">
        <f t="shared" si="41"/>
        <v>-28092.195799999998</v>
      </c>
      <c r="E78" s="168">
        <f t="shared" si="41"/>
        <v>0</v>
      </c>
      <c r="F78" s="168">
        <f t="shared" si="41"/>
        <v>-25943.327969999998</v>
      </c>
      <c r="G78" s="168">
        <f t="shared" si="41"/>
        <v>-11602.368109999999</v>
      </c>
      <c r="H78" s="168">
        <f t="shared" si="41"/>
        <v>32566.084560000003</v>
      </c>
      <c r="I78" s="168">
        <f t="shared" si="41"/>
        <v>7074.72415</v>
      </c>
      <c r="J78" s="168">
        <f>SUM(J64:J67,J70:J72)</f>
        <v>2470.1152700000002</v>
      </c>
      <c r="K78" s="168">
        <f>SUM(K64:K67,K70:K72)</f>
        <v>-25396.73646</v>
      </c>
    </row>
    <row r="79" spans="1:13" ht="7.9" customHeight="1"/>
    <row r="81" spans="1:10">
      <c r="A81" s="510" t="s">
        <v>365</v>
      </c>
      <c r="B81" s="510"/>
      <c r="C81" s="510"/>
      <c r="D81" s="510"/>
      <c r="E81" s="510"/>
      <c r="F81" s="510"/>
      <c r="G81" s="510"/>
      <c r="H81" s="510"/>
      <c r="I81" s="510"/>
    </row>
    <row r="82" spans="1:10" ht="15.75" customHeight="1">
      <c r="A82" s="452"/>
      <c r="B82" s="452"/>
      <c r="C82" s="452"/>
      <c r="D82" s="452"/>
      <c r="E82" s="452"/>
      <c r="F82" s="452"/>
      <c r="G82" s="452"/>
      <c r="H82" s="144"/>
      <c r="I82" s="144"/>
    </row>
    <row r="83" spans="1:10" ht="29.45" customHeight="1">
      <c r="A83" s="144"/>
      <c r="B83" s="144"/>
      <c r="C83" s="343" t="s">
        <v>366</v>
      </c>
      <c r="D83" s="343" t="s">
        <v>367</v>
      </c>
      <c r="E83" s="343" t="s">
        <v>368</v>
      </c>
      <c r="F83" s="343" t="s">
        <v>181</v>
      </c>
      <c r="G83" s="343" t="s">
        <v>369</v>
      </c>
      <c r="H83" s="343" t="s">
        <v>370</v>
      </c>
      <c r="I83" s="343" t="s">
        <v>371</v>
      </c>
    </row>
    <row r="84" spans="1:10">
      <c r="A84" s="144"/>
      <c r="B84" s="144"/>
      <c r="C84" s="344"/>
      <c r="D84" s="344"/>
      <c r="E84" s="344"/>
      <c r="F84" s="344"/>
      <c r="G84" s="344"/>
      <c r="H84" s="344"/>
      <c r="I84" s="344"/>
    </row>
    <row r="85" spans="1:10">
      <c r="A85" s="172" t="s">
        <v>127</v>
      </c>
      <c r="B85" s="144"/>
      <c r="C85" s="355">
        <v>5434</v>
      </c>
      <c r="D85" s="355">
        <v>4684745.2170000002</v>
      </c>
      <c r="E85" s="404">
        <v>48816</v>
      </c>
      <c r="F85" s="404">
        <v>463911.1</v>
      </c>
      <c r="G85" s="404">
        <v>-10184.290000000001</v>
      </c>
      <c r="H85" s="404">
        <v>15225.13</v>
      </c>
      <c r="I85" s="160">
        <f t="shared" ref="I85:I94" si="42">SUM(F85:H85)</f>
        <v>468951.94</v>
      </c>
      <c r="J85" s="337"/>
    </row>
    <row r="86" spans="1:10">
      <c r="A86" s="172" t="s">
        <v>168</v>
      </c>
      <c r="B86" s="144"/>
      <c r="C86" s="355">
        <v>3</v>
      </c>
      <c r="D86" s="355">
        <v>7170.8109999999997</v>
      </c>
      <c r="E86" s="404">
        <v>27</v>
      </c>
      <c r="F86" s="404">
        <v>714.65</v>
      </c>
      <c r="G86" s="404">
        <v>-235.27</v>
      </c>
      <c r="H86" s="404">
        <v>21.54</v>
      </c>
      <c r="I86" s="160">
        <f t="shared" si="42"/>
        <v>500.92</v>
      </c>
      <c r="J86" s="337"/>
    </row>
    <row r="87" spans="1:10">
      <c r="A87" s="172" t="s">
        <v>128</v>
      </c>
      <c r="B87" s="144"/>
      <c r="C87" s="355">
        <v>755</v>
      </c>
      <c r="D87" s="355">
        <v>2967461.324</v>
      </c>
      <c r="E87" s="404">
        <v>15190.74</v>
      </c>
      <c r="F87" s="404">
        <v>335276.79999999999</v>
      </c>
      <c r="G87" s="404">
        <v>12730.14</v>
      </c>
      <c r="H87" s="404">
        <v>9505.81</v>
      </c>
      <c r="I87" s="160">
        <f t="shared" si="42"/>
        <v>357512.75</v>
      </c>
      <c r="J87" s="337"/>
    </row>
    <row r="88" spans="1:10">
      <c r="A88" s="172" t="s">
        <v>394</v>
      </c>
      <c r="B88" s="144"/>
      <c r="C88" s="355">
        <v>199</v>
      </c>
      <c r="D88" s="355">
        <v>207149</v>
      </c>
      <c r="E88" s="404">
        <v>4080</v>
      </c>
      <c r="F88" s="404">
        <v>28285.360000000001</v>
      </c>
      <c r="G88" s="404">
        <v>889.94</v>
      </c>
      <c r="H88" s="404">
        <v>1651.03</v>
      </c>
      <c r="I88" s="160">
        <f t="shared" si="42"/>
        <v>30826.329999999998</v>
      </c>
      <c r="J88" s="263"/>
    </row>
    <row r="89" spans="1:10">
      <c r="A89" s="172" t="s">
        <v>129</v>
      </c>
      <c r="B89" s="144"/>
      <c r="C89" s="355">
        <v>495</v>
      </c>
      <c r="D89" s="355">
        <v>382246.69300000003</v>
      </c>
      <c r="E89" s="404">
        <v>9929</v>
      </c>
      <c r="F89" s="404">
        <v>53107.5</v>
      </c>
      <c r="G89" s="404">
        <v>162.02000000000001</v>
      </c>
      <c r="H89" s="404">
        <v>1446.27</v>
      </c>
      <c r="I89" s="160">
        <f t="shared" si="42"/>
        <v>54715.789999999994</v>
      </c>
      <c r="J89" s="263"/>
    </row>
    <row r="90" spans="1:10">
      <c r="A90" s="172" t="s">
        <v>130</v>
      </c>
      <c r="B90" s="144"/>
      <c r="C90" s="355">
        <v>40</v>
      </c>
      <c r="D90" s="355">
        <v>1636775.9509999999</v>
      </c>
      <c r="E90" s="404">
        <v>21743.33</v>
      </c>
      <c r="F90" s="404">
        <f>182925.66-148</f>
        <v>182777.66</v>
      </c>
      <c r="G90" s="404">
        <v>4844.84</v>
      </c>
      <c r="H90" s="404">
        <v>6288.25</v>
      </c>
      <c r="I90" s="160">
        <f t="shared" si="42"/>
        <v>193910.75</v>
      </c>
      <c r="J90" s="337"/>
    </row>
    <row r="91" spans="1:10">
      <c r="A91" s="172" t="s">
        <v>131</v>
      </c>
      <c r="B91" s="144"/>
      <c r="C91" s="355">
        <v>1</v>
      </c>
      <c r="D91" s="355">
        <v>111985</v>
      </c>
      <c r="E91" s="404">
        <v>550</v>
      </c>
      <c r="F91" s="404">
        <v>10133.66</v>
      </c>
      <c r="G91" s="404">
        <v>-101.74</v>
      </c>
      <c r="H91" s="404">
        <v>0</v>
      </c>
      <c r="I91" s="160">
        <f t="shared" si="42"/>
        <v>10031.92</v>
      </c>
      <c r="J91" s="263"/>
    </row>
    <row r="92" spans="1:10">
      <c r="A92" s="172" t="s">
        <v>170</v>
      </c>
      <c r="B92" s="144"/>
      <c r="C92" s="355">
        <v>2</v>
      </c>
      <c r="D92" s="355">
        <v>4301.9780000000001</v>
      </c>
      <c r="E92" s="404">
        <v>40</v>
      </c>
      <c r="F92" s="404">
        <v>356.21</v>
      </c>
      <c r="G92" s="404">
        <v>11.35</v>
      </c>
      <c r="H92" s="404">
        <v>19.97</v>
      </c>
      <c r="I92" s="160">
        <f t="shared" si="42"/>
        <v>387.53</v>
      </c>
      <c r="J92" s="263"/>
    </row>
    <row r="93" spans="1:10">
      <c r="A93" s="172" t="s">
        <v>133</v>
      </c>
      <c r="B93" s="144"/>
      <c r="C93" s="355">
        <v>20</v>
      </c>
      <c r="D93" s="355">
        <v>21460.923999999999</v>
      </c>
      <c r="E93" s="404">
        <v>520.12</v>
      </c>
      <c r="F93" s="404">
        <v>2410.1799999999998</v>
      </c>
      <c r="G93" s="404">
        <v>56.7</v>
      </c>
      <c r="H93" s="404">
        <v>63.12</v>
      </c>
      <c r="I93" s="160">
        <f t="shared" si="42"/>
        <v>2529.9999999999995</v>
      </c>
      <c r="J93" s="263"/>
    </row>
    <row r="94" spans="1:10">
      <c r="A94" s="172" t="s">
        <v>134</v>
      </c>
      <c r="B94" s="144"/>
      <c r="C94" s="355">
        <v>17</v>
      </c>
      <c r="D94" s="355">
        <v>2245.5880000000002</v>
      </c>
      <c r="E94" s="404">
        <v>340</v>
      </c>
      <c r="F94" s="404">
        <v>563.51</v>
      </c>
      <c r="G94" s="404">
        <v>-2.76</v>
      </c>
      <c r="H94" s="404">
        <v>0.94</v>
      </c>
      <c r="I94" s="160">
        <f t="shared" si="42"/>
        <v>561.69000000000005</v>
      </c>
      <c r="J94" s="263"/>
    </row>
    <row r="95" spans="1:10">
      <c r="A95" s="172" t="s">
        <v>372</v>
      </c>
      <c r="B95" s="144"/>
      <c r="C95" s="345">
        <f t="shared" ref="C95:I95" si="43">SUM(C85:C94)</f>
        <v>6966</v>
      </c>
      <c r="D95" s="345">
        <f t="shared" si="43"/>
        <v>10025542.486</v>
      </c>
      <c r="E95" s="158">
        <f t="shared" si="43"/>
        <v>101236.18999999999</v>
      </c>
      <c r="F95" s="158">
        <f t="shared" si="43"/>
        <v>1077536.6299999999</v>
      </c>
      <c r="G95" s="158">
        <f t="shared" si="43"/>
        <v>8170.9299999999976</v>
      </c>
      <c r="H95" s="158">
        <f t="shared" si="43"/>
        <v>34222.060000000005</v>
      </c>
      <c r="I95" s="158">
        <f t="shared" si="43"/>
        <v>1119929.6199999999</v>
      </c>
      <c r="J95" s="263"/>
    </row>
    <row r="96" spans="1:10" ht="15.75" thickBot="1">
      <c r="A96" s="172"/>
      <c r="B96" s="331" t="s">
        <v>363</v>
      </c>
      <c r="C96" s="331" t="s">
        <v>363</v>
      </c>
      <c r="D96" s="331" t="s">
        <v>363</v>
      </c>
      <c r="E96" s="331" t="s">
        <v>363</v>
      </c>
      <c r="F96" s="331" t="s">
        <v>363</v>
      </c>
      <c r="G96" s="331" t="s">
        <v>363</v>
      </c>
      <c r="H96" s="331" t="s">
        <v>363</v>
      </c>
      <c r="I96" s="331" t="s">
        <v>363</v>
      </c>
      <c r="J96" s="263"/>
    </row>
    <row r="97" spans="1:9">
      <c r="A97" s="172" t="s">
        <v>373</v>
      </c>
      <c r="B97" s="144"/>
      <c r="C97" s="346">
        <f>C85+C86</f>
        <v>5437</v>
      </c>
      <c r="D97" s="347">
        <f>D85+D86</f>
        <v>4691916.0279999999</v>
      </c>
      <c r="E97" s="348">
        <f t="shared" ref="E97:F97" si="44">E85+E86</f>
        <v>48843</v>
      </c>
      <c r="F97" s="349">
        <f t="shared" si="44"/>
        <v>464625.75</v>
      </c>
      <c r="G97" s="160">
        <f>G85+G86</f>
        <v>-10419.560000000001</v>
      </c>
      <c r="H97" s="160">
        <f t="shared" ref="H97:I97" si="45">H85+H86</f>
        <v>15246.67</v>
      </c>
      <c r="I97" s="160">
        <f t="shared" si="45"/>
        <v>469452.86</v>
      </c>
    </row>
    <row r="98" spans="1:9">
      <c r="A98" s="144"/>
      <c r="B98" s="144"/>
      <c r="C98" s="383"/>
      <c r="D98" s="384"/>
      <c r="E98" s="384"/>
      <c r="F98" s="385"/>
      <c r="G98" s="160"/>
      <c r="H98" s="160"/>
      <c r="I98" s="160"/>
    </row>
    <row r="99" spans="1:9" ht="15.75" thickBot="1">
      <c r="A99" s="172" t="s">
        <v>374</v>
      </c>
      <c r="B99" s="144"/>
      <c r="C99" s="350">
        <f>SUM(C87:C94)</f>
        <v>1529</v>
      </c>
      <c r="D99" s="351">
        <f>SUM(D87:D94)</f>
        <v>5333626.4580000006</v>
      </c>
      <c r="E99" s="352">
        <f t="shared" ref="E99:F99" si="46">SUM(E87:E94)</f>
        <v>52393.19</v>
      </c>
      <c r="F99" s="353">
        <f t="shared" si="46"/>
        <v>612910.88</v>
      </c>
      <c r="G99" s="160">
        <f>SUM(G87:G94)</f>
        <v>18590.490000000002</v>
      </c>
      <c r="H99" s="160">
        <f t="shared" ref="H99:I99" si="47">SUM(H87:H94)</f>
        <v>18975.39</v>
      </c>
      <c r="I99" s="160">
        <f t="shared" si="47"/>
        <v>650476.76</v>
      </c>
    </row>
    <row r="100" spans="1:9">
      <c r="C100" s="331"/>
      <c r="D100" s="331"/>
      <c r="E100" s="331"/>
      <c r="F100" s="331"/>
    </row>
  </sheetData>
  <mergeCells count="8">
    <mergeCell ref="P43:P44"/>
    <mergeCell ref="A44:B44"/>
    <mergeCell ref="A81:I81"/>
    <mergeCell ref="A1:I1"/>
    <mergeCell ref="L1:M1"/>
    <mergeCell ref="M43:M44"/>
    <mergeCell ref="N43:N44"/>
    <mergeCell ref="O43:O44"/>
  </mergeCells>
  <pageMargins left="0.7" right="0.7" top="0.75" bottom="0.75" header="0.3" footer="0.3"/>
  <pageSetup scale="72" fitToHeight="2" orientation="landscape" r:id="rId1"/>
  <headerFooter scaleWithDoc="0">
    <oddFooter>&amp;C&amp;F / &amp;A&amp;RPage &amp;P</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100"/>
  <sheetViews>
    <sheetView view="pageBreakPreview" topLeftCell="A34" zoomScale="60" zoomScaleNormal="100" workbookViewId="0">
      <selection activeCell="F21" sqref="F21"/>
    </sheetView>
  </sheetViews>
  <sheetFormatPr defaultColWidth="9.140625" defaultRowHeight="15"/>
  <cols>
    <col min="1" max="1" width="14.7109375" style="1" customWidth="1"/>
    <col min="2" max="2" width="4.85546875" style="1" customWidth="1"/>
    <col min="3" max="3" width="18.7109375" style="1" customWidth="1"/>
    <col min="4" max="4" width="17" style="1" customWidth="1"/>
    <col min="5" max="5" width="18.140625" style="1" customWidth="1"/>
    <col min="6" max="6" width="16.28515625" style="1" customWidth="1"/>
    <col min="7" max="7" width="16.5703125" style="1" customWidth="1"/>
    <col min="8" max="8" width="14.42578125" style="1" customWidth="1"/>
    <col min="9" max="9" width="20.42578125" style="1" customWidth="1"/>
    <col min="10" max="10" width="15.140625" style="1" customWidth="1"/>
    <col min="11" max="11" width="15.85546875" style="1" customWidth="1"/>
    <col min="12" max="12" width="13.42578125" style="1" bestFit="1" customWidth="1"/>
    <col min="13" max="13" width="15.7109375" style="1" customWidth="1"/>
    <col min="14" max="14" width="13.5703125" style="1" customWidth="1"/>
    <col min="15" max="15" width="15.28515625" style="1" customWidth="1"/>
    <col min="16" max="16" width="15.42578125" style="1" customWidth="1"/>
    <col min="17" max="17" width="16" style="1" customWidth="1"/>
    <col min="18" max="18" width="10.85546875" style="1" customWidth="1"/>
    <col min="19" max="19" width="17.7109375" style="1" customWidth="1"/>
    <col min="20" max="20" width="14.7109375" style="1" customWidth="1"/>
    <col min="21" max="21" width="10.5703125" style="1" customWidth="1"/>
    <col min="22" max="22" width="14.7109375" style="1" customWidth="1"/>
    <col min="23" max="23" width="2.85546875" style="1" customWidth="1"/>
    <col min="24" max="24" width="18.5703125" style="1" customWidth="1"/>
    <col min="25" max="25" width="1.7109375" style="1" customWidth="1"/>
    <col min="26" max="26" width="14.7109375" style="1" customWidth="1"/>
    <col min="27" max="27" width="13.7109375" style="1" customWidth="1"/>
    <col min="28" max="28" width="13.5703125" style="1" customWidth="1"/>
    <col min="29" max="29" width="13.140625" style="1" customWidth="1"/>
    <col min="30" max="30" width="18" style="1" customWidth="1"/>
    <col min="31" max="16384" width="9.140625" style="1"/>
  </cols>
  <sheetData>
    <row r="1" spans="1:20">
      <c r="A1" s="511" t="s">
        <v>162</v>
      </c>
      <c r="B1" s="511"/>
      <c r="C1" s="511"/>
      <c r="D1" s="511"/>
      <c r="E1" s="511"/>
      <c r="F1" s="511"/>
      <c r="G1" s="511"/>
      <c r="H1" s="511"/>
      <c r="I1" s="511"/>
      <c r="L1" s="512" t="s">
        <v>304</v>
      </c>
      <c r="M1" s="512"/>
      <c r="N1" s="460"/>
      <c r="O1" s="460"/>
      <c r="P1" s="460"/>
      <c r="Q1" s="460"/>
    </row>
    <row r="2" spans="1:20" ht="26.45" customHeight="1">
      <c r="A2" s="145"/>
      <c r="B2" s="146"/>
      <c r="C2" s="147" t="s">
        <v>163</v>
      </c>
      <c r="D2" s="146"/>
      <c r="E2" s="147" t="s">
        <v>164</v>
      </c>
      <c r="F2" s="148" t="s">
        <v>165</v>
      </c>
      <c r="G2" s="148" t="s">
        <v>166</v>
      </c>
      <c r="H2" s="148" t="s">
        <v>86</v>
      </c>
      <c r="I2" s="148" t="s">
        <v>167</v>
      </c>
      <c r="L2" s="247" t="s">
        <v>305</v>
      </c>
      <c r="M2" s="247" t="s">
        <v>306</v>
      </c>
      <c r="N2" s="260"/>
      <c r="O2" s="260"/>
      <c r="P2" s="260"/>
      <c r="Q2" s="260"/>
    </row>
    <row r="3" spans="1:20">
      <c r="A3" s="172" t="s">
        <v>127</v>
      </c>
      <c r="B3" s="144"/>
      <c r="C3" s="355">
        <v>221521</v>
      </c>
      <c r="D3" s="205"/>
      <c r="E3" s="355">
        <v>202385385</v>
      </c>
      <c r="F3" s="355">
        <v>-100735426</v>
      </c>
      <c r="G3" s="355">
        <v>128171879</v>
      </c>
      <c r="H3" s="180">
        <f>SUM(F3:G3)</f>
        <v>27436453</v>
      </c>
      <c r="I3" s="151">
        <f>E3+H3</f>
        <v>229821838</v>
      </c>
      <c r="L3" s="272">
        <f>I3/C3</f>
        <v>1037.4720139399876</v>
      </c>
      <c r="M3" s="245">
        <f t="shared" ref="M3:M8" si="0">D24/E3</f>
        <v>9.6681694382230232E-2</v>
      </c>
      <c r="N3" s="272"/>
      <c r="O3" s="459"/>
      <c r="P3" s="272"/>
      <c r="Q3" s="459"/>
    </row>
    <row r="4" spans="1:20">
      <c r="A4" s="172" t="s">
        <v>168</v>
      </c>
      <c r="B4" s="144"/>
      <c r="C4" s="355">
        <v>482</v>
      </c>
      <c r="D4" s="205"/>
      <c r="E4" s="355">
        <v>543839</v>
      </c>
      <c r="F4" s="355">
        <v>-208716</v>
      </c>
      <c r="G4" s="355">
        <v>344421</v>
      </c>
      <c r="H4" s="180">
        <f t="shared" ref="H4:H16" si="1">SUM(F4:G4)</f>
        <v>135705</v>
      </c>
      <c r="I4" s="151">
        <f t="shared" ref="I4:I16" si="2">E4+H4</f>
        <v>679544</v>
      </c>
      <c r="L4" s="272">
        <f t="shared" ref="L4:L8" si="3">I4/C4</f>
        <v>1409.8423236514523</v>
      </c>
      <c r="M4" s="245">
        <f t="shared" si="0"/>
        <v>9.632679892394623E-2</v>
      </c>
      <c r="N4" s="272"/>
      <c r="O4" s="459"/>
      <c r="P4" s="272"/>
      <c r="Q4" s="459"/>
    </row>
    <row r="5" spans="1:20">
      <c r="A5" s="172" t="s">
        <v>128</v>
      </c>
      <c r="B5" s="144"/>
      <c r="C5" s="355">
        <v>23357</v>
      </c>
      <c r="D5" s="205"/>
      <c r="E5" s="355">
        <v>44499317.609999999</v>
      </c>
      <c r="F5" s="355">
        <v>-25891714</v>
      </c>
      <c r="G5" s="355">
        <v>28066325</v>
      </c>
      <c r="H5" s="180">
        <f t="shared" si="1"/>
        <v>2174611</v>
      </c>
      <c r="I5" s="151">
        <f t="shared" si="2"/>
        <v>46673928.609999999</v>
      </c>
      <c r="L5" s="272">
        <f t="shared" si="3"/>
        <v>1998.2843948281029</v>
      </c>
      <c r="M5" s="245">
        <f t="shared" si="0"/>
        <v>0.12402572300928369</v>
      </c>
      <c r="N5" s="272"/>
      <c r="O5" s="459"/>
      <c r="P5" s="272"/>
      <c r="Q5" s="459"/>
    </row>
    <row r="6" spans="1:20">
      <c r="A6" s="172" t="s">
        <v>129</v>
      </c>
      <c r="B6" s="144"/>
      <c r="C6" s="355">
        <v>10013</v>
      </c>
      <c r="D6" s="205"/>
      <c r="E6" s="355">
        <v>5100237.3</v>
      </c>
      <c r="F6" s="355">
        <v>-2444850</v>
      </c>
      <c r="G6" s="355">
        <v>3230051</v>
      </c>
      <c r="H6" s="180">
        <f t="shared" si="1"/>
        <v>785201</v>
      </c>
      <c r="I6" s="151">
        <f t="shared" si="2"/>
        <v>5885438.2999999998</v>
      </c>
      <c r="L6" s="272">
        <f t="shared" si="3"/>
        <v>587.77971636872064</v>
      </c>
      <c r="M6" s="245">
        <f t="shared" si="0"/>
        <v>0.15528385120433513</v>
      </c>
      <c r="N6" s="272"/>
      <c r="O6" s="459"/>
      <c r="P6" s="272"/>
      <c r="Q6" s="459"/>
    </row>
    <row r="7" spans="1:20">
      <c r="A7" s="172" t="s">
        <v>130</v>
      </c>
      <c r="B7" s="144"/>
      <c r="C7" s="355">
        <v>1757</v>
      </c>
      <c r="D7" s="205"/>
      <c r="E7" s="355">
        <v>98657614.098000005</v>
      </c>
      <c r="F7" s="355">
        <v>-65171080</v>
      </c>
      <c r="G7" s="355">
        <v>62097810</v>
      </c>
      <c r="H7" s="180">
        <f t="shared" si="1"/>
        <v>-3073270</v>
      </c>
      <c r="I7" s="151">
        <f t="shared" si="2"/>
        <v>95584344.098000005</v>
      </c>
      <c r="L7" s="272">
        <f t="shared" si="3"/>
        <v>54402.0171303358</v>
      </c>
      <c r="M7" s="245">
        <f t="shared" si="0"/>
        <v>9.8339217897188913E-2</v>
      </c>
      <c r="N7" s="272"/>
      <c r="O7" s="459"/>
      <c r="P7" s="272"/>
      <c r="Q7" s="459"/>
    </row>
    <row r="8" spans="1:20">
      <c r="A8" s="172" t="s">
        <v>131</v>
      </c>
      <c r="B8" s="144"/>
      <c r="C8" s="355">
        <v>41</v>
      </c>
      <c r="D8" s="205"/>
      <c r="E8" s="355">
        <v>2211952.92</v>
      </c>
      <c r="F8" s="355">
        <v>-1422135</v>
      </c>
      <c r="G8" s="355">
        <v>1400862</v>
      </c>
      <c r="H8" s="180">
        <f t="shared" si="1"/>
        <v>-21273</v>
      </c>
      <c r="I8" s="151">
        <f t="shared" si="2"/>
        <v>2190679.92</v>
      </c>
      <c r="L8" s="272">
        <f t="shared" si="3"/>
        <v>53431.217560975609</v>
      </c>
      <c r="M8" s="245">
        <f t="shared" si="0"/>
        <v>9.869672994667536E-2</v>
      </c>
      <c r="N8" s="272"/>
      <c r="O8" s="459"/>
      <c r="P8" s="272"/>
      <c r="Q8" s="459"/>
    </row>
    <row r="9" spans="1:20">
      <c r="A9" s="172" t="s">
        <v>132</v>
      </c>
      <c r="B9" s="144"/>
      <c r="C9" s="355">
        <v>23</v>
      </c>
      <c r="D9" s="184"/>
      <c r="E9" s="355">
        <f>86495234.5-E10</f>
        <v>53422588.5</v>
      </c>
      <c r="F9" s="355">
        <v>-51330392</v>
      </c>
      <c r="G9" s="355">
        <f>80668735-G10</f>
        <v>45668735</v>
      </c>
      <c r="H9" s="180">
        <f t="shared" si="1"/>
        <v>-5661657</v>
      </c>
      <c r="I9" s="151">
        <f t="shared" si="2"/>
        <v>47760931.5</v>
      </c>
      <c r="L9" s="272">
        <f>(I9+I10)/C9</f>
        <v>3514503.3695652173</v>
      </c>
      <c r="M9" s="245">
        <f>I30/(I9+I10)</f>
        <v>6.2508680440872488E-2</v>
      </c>
      <c r="N9" s="272"/>
      <c r="O9" s="459"/>
      <c r="P9" s="272"/>
      <c r="Q9" s="459"/>
    </row>
    <row r="10" spans="1:20">
      <c r="A10" s="172" t="s">
        <v>169</v>
      </c>
      <c r="B10" s="144"/>
      <c r="C10" s="150"/>
      <c r="D10" s="184"/>
      <c r="E10" s="355">
        <v>33072646</v>
      </c>
      <c r="F10" s="355">
        <v>-35000000</v>
      </c>
      <c r="G10" s="355">
        <v>35000000</v>
      </c>
      <c r="H10" s="180">
        <f t="shared" si="1"/>
        <v>0</v>
      </c>
      <c r="I10" s="151">
        <f t="shared" si="2"/>
        <v>33072646</v>
      </c>
      <c r="L10" s="272"/>
      <c r="N10" s="272"/>
      <c r="O10" s="184"/>
      <c r="P10" s="272"/>
      <c r="Q10" s="184"/>
    </row>
    <row r="11" spans="1:20">
      <c r="A11" s="172" t="s">
        <v>170</v>
      </c>
      <c r="B11" s="144"/>
      <c r="C11" s="355">
        <v>55</v>
      </c>
      <c r="D11" s="205"/>
      <c r="E11" s="355">
        <v>319130.82</v>
      </c>
      <c r="F11" s="355"/>
      <c r="G11" s="174"/>
      <c r="H11" s="180">
        <f t="shared" si="1"/>
        <v>0</v>
      </c>
      <c r="I11" s="151">
        <f t="shared" si="2"/>
        <v>319130.82</v>
      </c>
      <c r="L11" s="272">
        <f>I11/C11</f>
        <v>5802.3785454545459</v>
      </c>
      <c r="M11" s="245">
        <f>I31/I11</f>
        <v>7.6946783140531522E-2</v>
      </c>
      <c r="N11" s="272"/>
      <c r="O11" s="459"/>
      <c r="P11" s="272"/>
      <c r="Q11" s="459"/>
    </row>
    <row r="12" spans="1:20">
      <c r="A12" s="172" t="s">
        <v>133</v>
      </c>
      <c r="B12" s="144"/>
      <c r="C12" s="355">
        <v>1229</v>
      </c>
      <c r="D12" s="205"/>
      <c r="E12" s="355">
        <v>4585453.7300000004</v>
      </c>
      <c r="F12" s="355">
        <v>-5915234</v>
      </c>
      <c r="G12" s="355">
        <v>2636657</v>
      </c>
      <c r="H12" s="180">
        <f t="shared" si="1"/>
        <v>-3278577</v>
      </c>
      <c r="I12" s="151">
        <f t="shared" si="2"/>
        <v>1306876.7300000004</v>
      </c>
      <c r="L12" s="272">
        <f>I12/C12</f>
        <v>1063.3659316517499</v>
      </c>
      <c r="M12" s="245">
        <f>I32/I12</f>
        <v>0.12468347590824419</v>
      </c>
      <c r="N12" s="272"/>
      <c r="O12" s="459"/>
      <c r="P12" s="272"/>
      <c r="Q12" s="459"/>
    </row>
    <row r="13" spans="1:20">
      <c r="A13" s="172" t="s">
        <v>134</v>
      </c>
      <c r="B13" s="144"/>
      <c r="C13" s="355">
        <v>1272</v>
      </c>
      <c r="D13" s="205"/>
      <c r="E13" s="355">
        <v>333096.52</v>
      </c>
      <c r="F13" s="355">
        <v>-283923</v>
      </c>
      <c r="G13" s="355">
        <v>178871</v>
      </c>
      <c r="H13" s="180">
        <f t="shared" si="1"/>
        <v>-105052</v>
      </c>
      <c r="I13" s="151">
        <f t="shared" si="2"/>
        <v>228044.52000000002</v>
      </c>
      <c r="L13" s="272">
        <f>I13/C13</f>
        <v>179.28028301886795</v>
      </c>
      <c r="M13" s="245">
        <f>I33/I13</f>
        <v>0.21310009168385188</v>
      </c>
      <c r="N13" s="272"/>
      <c r="O13" s="459"/>
      <c r="P13" s="272"/>
      <c r="Q13" s="459"/>
      <c r="S13" s="206"/>
    </row>
    <row r="14" spans="1:20">
      <c r="A14" s="172" t="s">
        <v>171</v>
      </c>
      <c r="B14" s="144"/>
      <c r="C14" s="355">
        <v>447</v>
      </c>
      <c r="D14" s="184"/>
      <c r="E14" s="355">
        <v>690943.01</v>
      </c>
      <c r="F14" s="355"/>
      <c r="G14" s="174"/>
      <c r="H14" s="180"/>
      <c r="I14" s="151">
        <f t="shared" si="2"/>
        <v>690943.01</v>
      </c>
      <c r="J14" s="272"/>
      <c r="K14" s="245"/>
      <c r="S14" s="180"/>
      <c r="T14" s="180"/>
    </row>
    <row r="15" spans="1:20">
      <c r="A15" s="172" t="s">
        <v>172</v>
      </c>
      <c r="B15" s="144"/>
      <c r="C15" s="355">
        <v>0</v>
      </c>
      <c r="D15" s="184"/>
      <c r="E15" s="355">
        <v>362305.73</v>
      </c>
      <c r="F15" s="355"/>
      <c r="G15" s="174"/>
      <c r="H15" s="180">
        <f t="shared" si="1"/>
        <v>0</v>
      </c>
      <c r="I15" s="151">
        <f t="shared" si="2"/>
        <v>362305.73</v>
      </c>
      <c r="J15" s="205"/>
      <c r="S15" s="180"/>
      <c r="T15" s="180"/>
    </row>
    <row r="16" spans="1:20">
      <c r="A16" s="172" t="s">
        <v>173</v>
      </c>
      <c r="B16" s="144"/>
      <c r="C16" s="355">
        <v>0</v>
      </c>
      <c r="D16" s="185"/>
      <c r="E16" s="355">
        <v>190563.78</v>
      </c>
      <c r="F16" s="355"/>
      <c r="G16" s="174"/>
      <c r="H16" s="180">
        <f t="shared" si="1"/>
        <v>0</v>
      </c>
      <c r="I16" s="151">
        <f t="shared" si="2"/>
        <v>190563.78</v>
      </c>
      <c r="J16" s="205"/>
      <c r="T16" s="206"/>
    </row>
    <row r="17" spans="1:31">
      <c r="A17" s="144"/>
      <c r="B17" s="144"/>
      <c r="C17" s="152">
        <f>SUM(C3:C16)</f>
        <v>260197</v>
      </c>
      <c r="E17" s="152">
        <f>SUM(E3:E16)</f>
        <v>446375074.01800001</v>
      </c>
      <c r="F17" s="152">
        <f>SUM(F3:F16)</f>
        <v>-288403470</v>
      </c>
      <c r="G17" s="152">
        <f>SUM(G3:G16)</f>
        <v>306795611</v>
      </c>
      <c r="H17" s="152">
        <f>SUM(H3:H16)</f>
        <v>18392141</v>
      </c>
      <c r="I17" s="152">
        <f>SUM(I3:I16)</f>
        <v>464767215.01800001</v>
      </c>
    </row>
    <row r="18" spans="1:31" ht="15.75" thickBot="1">
      <c r="A18" s="331"/>
      <c r="B18" s="331" t="s">
        <v>363</v>
      </c>
      <c r="C18" s="331" t="s">
        <v>363</v>
      </c>
      <c r="E18" s="331" t="s">
        <v>363</v>
      </c>
      <c r="F18" s="331" t="s">
        <v>363</v>
      </c>
      <c r="G18" s="331" t="s">
        <v>363</v>
      </c>
      <c r="H18" s="331"/>
      <c r="I18" s="144"/>
    </row>
    <row r="19" spans="1:31">
      <c r="A19" s="144" t="s">
        <v>19</v>
      </c>
      <c r="B19" s="331"/>
      <c r="C19" s="153">
        <f>C3+C4</f>
        <v>222003</v>
      </c>
      <c r="E19" s="154">
        <f>E3+E4</f>
        <v>202929224</v>
      </c>
      <c r="F19" s="154">
        <f>F3+F4</f>
        <v>-100944142</v>
      </c>
      <c r="G19" s="154">
        <f>G3+G4</f>
        <v>128516300</v>
      </c>
      <c r="H19" s="154">
        <f>H3+H4</f>
        <v>27572158</v>
      </c>
      <c r="I19" s="153">
        <f>I3+I4</f>
        <v>230501382</v>
      </c>
      <c r="J19" s="338"/>
    </row>
    <row r="20" spans="1:31" ht="7.15" customHeight="1">
      <c r="A20" s="144"/>
      <c r="B20" s="144"/>
      <c r="C20" s="155"/>
      <c r="E20" s="144"/>
      <c r="F20" s="144"/>
      <c r="G20" s="144"/>
      <c r="H20" s="144"/>
      <c r="I20" s="155"/>
      <c r="J20" s="443"/>
    </row>
    <row r="21" spans="1:31" ht="15.75" thickBot="1">
      <c r="A21" s="144" t="s">
        <v>174</v>
      </c>
      <c r="B21" s="331"/>
      <c r="C21" s="169">
        <f>SUM(C5:C8,C11:C13)</f>
        <v>37724</v>
      </c>
      <c r="E21" s="170">
        <f>SUM(E5:E8,E11:E13)</f>
        <v>155706802.998</v>
      </c>
      <c r="F21" s="170">
        <f>SUM(F5:F8,F11:F13)</f>
        <v>-101128936</v>
      </c>
      <c r="G21" s="170">
        <f>SUM(G5:G8,G11:G13)</f>
        <v>97610576</v>
      </c>
      <c r="H21" s="170">
        <f>SUM(H5:H8,H11:H13)</f>
        <v>-3518360</v>
      </c>
      <c r="I21" s="169">
        <f>SUM(I5:I8,I11:I13)</f>
        <v>152188442.998</v>
      </c>
      <c r="J21" s="338"/>
      <c r="Z21" s="1" t="s">
        <v>307</v>
      </c>
    </row>
    <row r="22" spans="1:31">
      <c r="A22" s="144"/>
      <c r="B22" s="144"/>
      <c r="C22" s="144"/>
      <c r="D22" s="144"/>
      <c r="E22" s="144"/>
      <c r="N22" s="1" t="s">
        <v>395</v>
      </c>
      <c r="Z22" s="1" t="s">
        <v>209</v>
      </c>
      <c r="AA22" s="246" t="s">
        <v>402</v>
      </c>
      <c r="AC22" s="1" t="s">
        <v>211</v>
      </c>
      <c r="AD22" s="246" t="s">
        <v>401</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November Billed Schedule 75 Revenue</v>
      </c>
      <c r="P23" s="247" t="str">
        <f>AA22&amp;" Billed kWhs"</f>
        <v>November Billed kWhs</v>
      </c>
      <c r="Q23" s="247" t="str">
        <f>AA22&amp;" Unbilled kWhs"</f>
        <v>November Unbilled kWhs</v>
      </c>
      <c r="R23" s="247" t="s">
        <v>400</v>
      </c>
      <c r="S23" s="247" t="s">
        <v>212</v>
      </c>
      <c r="T23" s="247" t="str">
        <f>AD22&amp;" Unbilled kWhs reversal"</f>
        <v>October Unbilled kWhs reversal</v>
      </c>
      <c r="U23" s="247" t="s">
        <v>400</v>
      </c>
      <c r="V23" s="247" t="str">
        <f>AD22&amp;" Schedule 75 Unbilled Reversal"</f>
        <v>October Schedule 75 Unbilled Reversal</v>
      </c>
      <c r="X23" s="247" t="str">
        <f>"Total "&amp;AA22&amp;" Schedule 75 Revenue"</f>
        <v>Total November Schedule 75 Revenue</v>
      </c>
      <c r="Z23" s="247" t="str">
        <f>"Calendar "&amp;AA22&amp;" Usage"</f>
        <v>Calendar November Usage</v>
      </c>
      <c r="AA23" s="247" t="str">
        <f>R23</f>
        <v>8/1/2020 rate</v>
      </c>
      <c r="AB23" s="247" t="s">
        <v>213</v>
      </c>
      <c r="AC23" s="247" t="s">
        <v>214</v>
      </c>
      <c r="AD23" s="247" t="str">
        <f>"implied "&amp;AD22&amp;" unbilled/Cancel-Rebill True-up kWhs"</f>
        <v>implied October unbilled/Cancel-Rebill True-up kWhs</v>
      </c>
    </row>
    <row r="24" spans="1:31">
      <c r="A24" s="172" t="s">
        <v>127</v>
      </c>
      <c r="B24" s="144"/>
      <c r="C24" s="404">
        <v>2032443</v>
      </c>
      <c r="D24" s="404">
        <v>19566961.940000001</v>
      </c>
      <c r="E24" s="404">
        <v>-9406345</v>
      </c>
      <c r="F24" s="404">
        <v>11998316</v>
      </c>
      <c r="G24" s="166">
        <f>SUM(D24:F24)</f>
        <v>22158932.940000001</v>
      </c>
      <c r="H24" s="166">
        <f>-K62</f>
        <v>31331.183730000055</v>
      </c>
      <c r="I24" s="166">
        <f>SUM(G24:H24)</f>
        <v>22190264.12373</v>
      </c>
      <c r="N24" s="1" t="s">
        <v>215</v>
      </c>
      <c r="O24" s="270">
        <v>493820.92</v>
      </c>
      <c r="P24" s="248">
        <f t="shared" ref="P24:P29" si="4">E3</f>
        <v>202385385</v>
      </c>
      <c r="Q24" s="248">
        <f t="shared" ref="Q24:Q29" si="5">G3</f>
        <v>128171879</v>
      </c>
      <c r="R24" s="262">
        <v>2.4399999999999999E-3</v>
      </c>
      <c r="S24" s="250">
        <f>Q24*R24</f>
        <v>312739.38475999999</v>
      </c>
      <c r="T24" s="248">
        <f t="shared" ref="T24:T29" si="6">F3</f>
        <v>-100735426</v>
      </c>
      <c r="U24" s="262">
        <v>2.4399999999999999E-3</v>
      </c>
      <c r="V24" s="251">
        <f>T24*U24</f>
        <v>-245794.43943999999</v>
      </c>
      <c r="X24" s="252">
        <f>O24+S24+V24</f>
        <v>560765.86531999998</v>
      </c>
      <c r="Z24" s="253">
        <f>P24+Q24+T24</f>
        <v>229821838</v>
      </c>
      <c r="AA24" s="184">
        <f>R24</f>
        <v>2.4399999999999999E-3</v>
      </c>
      <c r="AB24" s="206">
        <f>Z24*AA24</f>
        <v>560765.28472</v>
      </c>
      <c r="AC24" s="252">
        <f>X24-AB24</f>
        <v>0.58059999998658895</v>
      </c>
      <c r="AD24" s="253">
        <f>AC24/U24</f>
        <v>237.95081966663483</v>
      </c>
      <c r="AE24" s="254">
        <f>AC24/X24</f>
        <v>1.0353697253938071E-6</v>
      </c>
    </row>
    <row r="25" spans="1:31">
      <c r="A25" s="172" t="s">
        <v>168</v>
      </c>
      <c r="B25" s="144"/>
      <c r="C25" s="404">
        <v>4401</v>
      </c>
      <c r="D25" s="404">
        <v>52386.27</v>
      </c>
      <c r="E25" s="404">
        <v>-13045</v>
      </c>
      <c r="F25" s="404">
        <v>21096</v>
      </c>
      <c r="G25" s="166">
        <f t="shared" ref="G25:G33" si="7">SUM(D25:F25)</f>
        <v>60437.27</v>
      </c>
      <c r="H25" s="166">
        <f t="shared" ref="H25:H29" si="8">-K63</f>
        <v>4394.0405699999983</v>
      </c>
      <c r="I25" s="166">
        <f t="shared" ref="I25:I36" si="9">SUM(G25:H25)</f>
        <v>64831.310569999994</v>
      </c>
      <c r="N25" s="1" t="s">
        <v>216</v>
      </c>
      <c r="O25" s="270">
        <v>1327.01</v>
      </c>
      <c r="P25" s="248">
        <f t="shared" si="4"/>
        <v>543839</v>
      </c>
      <c r="Q25" s="248">
        <f t="shared" si="5"/>
        <v>344421</v>
      </c>
      <c r="R25" s="262">
        <v>2.4399999999999999E-3</v>
      </c>
      <c r="S25" s="250">
        <f>Q25*R25</f>
        <v>840.38724000000002</v>
      </c>
      <c r="T25" s="248">
        <f t="shared" si="6"/>
        <v>-208716</v>
      </c>
      <c r="U25" s="262">
        <v>2.4399999999999999E-3</v>
      </c>
      <c r="V25" s="251">
        <f t="shared" ref="V25:V32" si="10">T25*U25</f>
        <v>-509.26703999999995</v>
      </c>
      <c r="X25" s="252">
        <f t="shared" ref="X25:X32" si="11">O25+S25+V25</f>
        <v>1658.1302000000003</v>
      </c>
      <c r="Z25" s="253">
        <f t="shared" ref="Z25:Z32" si="12">P25+Q25+T25</f>
        <v>679544</v>
      </c>
      <c r="AA25" s="184">
        <f t="shared" ref="AA25:AA32" si="13">R25</f>
        <v>2.4399999999999999E-3</v>
      </c>
      <c r="AB25" s="206">
        <f t="shared" ref="AB25:AB32" si="14">Z25*AA25</f>
        <v>1658.08736</v>
      </c>
      <c r="AC25" s="252">
        <f t="shared" ref="AC25:AC32" si="15">X25-AB25</f>
        <v>4.2840000000296641E-2</v>
      </c>
      <c r="AD25" s="253">
        <f t="shared" ref="AD25:AD32" si="16">AC25/U25</f>
        <v>17.557377049301902</v>
      </c>
      <c r="AE25" s="254">
        <f t="shared" ref="AE25:AE33" si="17">AC25/X25</f>
        <v>2.5836330585075063E-5</v>
      </c>
    </row>
    <row r="26" spans="1:31">
      <c r="A26" s="172" t="s">
        <v>128</v>
      </c>
      <c r="B26" s="144"/>
      <c r="C26" s="404">
        <v>474444.02</v>
      </c>
      <c r="D26" s="404">
        <v>5519060.04</v>
      </c>
      <c r="E26" s="404">
        <v>-3187080</v>
      </c>
      <c r="F26" s="404">
        <v>3447130</v>
      </c>
      <c r="G26" s="166">
        <f t="shared" si="7"/>
        <v>5779110.04</v>
      </c>
      <c r="H26" s="166">
        <f t="shared" si="8"/>
        <v>-9329.0811900000026</v>
      </c>
      <c r="I26" s="166">
        <f t="shared" si="9"/>
        <v>5769780.9588099997</v>
      </c>
      <c r="N26" s="1" t="s">
        <v>217</v>
      </c>
      <c r="O26" s="270">
        <v>162422.43</v>
      </c>
      <c r="P26" s="248">
        <f t="shared" si="4"/>
        <v>44499317.609999999</v>
      </c>
      <c r="Q26" s="248">
        <f t="shared" si="5"/>
        <v>28066325</v>
      </c>
      <c r="R26" s="421">
        <v>3.65E-3</v>
      </c>
      <c r="S26" s="250">
        <f>Q26*R26</f>
        <v>102442.08625000001</v>
      </c>
      <c r="T26" s="248">
        <f t="shared" si="6"/>
        <v>-25891714</v>
      </c>
      <c r="U26" s="421">
        <v>3.65E-3</v>
      </c>
      <c r="V26" s="251">
        <f t="shared" si="10"/>
        <v>-94504.756099999999</v>
      </c>
      <c r="X26" s="252">
        <f t="shared" si="11"/>
        <v>170359.76014999999</v>
      </c>
      <c r="Z26" s="253">
        <f t="shared" si="12"/>
        <v>46673928.609999999</v>
      </c>
      <c r="AA26" s="256">
        <f t="shared" si="13"/>
        <v>3.65E-3</v>
      </c>
      <c r="AB26" s="206">
        <f t="shared" si="14"/>
        <v>170359.8394265</v>
      </c>
      <c r="AC26" s="252">
        <f t="shared" si="15"/>
        <v>-7.9276500007836148E-2</v>
      </c>
      <c r="AD26" s="253">
        <f t="shared" si="16"/>
        <v>-21.719589043242781</v>
      </c>
      <c r="AE26" s="254">
        <f t="shared" si="17"/>
        <v>-4.6534756763002023E-7</v>
      </c>
    </row>
    <row r="27" spans="1:31">
      <c r="A27" s="172" t="s">
        <v>129</v>
      </c>
      <c r="B27" s="144"/>
      <c r="C27" s="404">
        <v>202082.51</v>
      </c>
      <c r="D27" s="404">
        <v>791984.49</v>
      </c>
      <c r="E27" s="404">
        <v>-390205</v>
      </c>
      <c r="F27" s="404">
        <v>486891</v>
      </c>
      <c r="G27" s="166">
        <f t="shared" si="7"/>
        <v>888670.49</v>
      </c>
      <c r="H27" s="166">
        <f t="shared" si="8"/>
        <v>-1022.1944299999973</v>
      </c>
      <c r="I27" s="166">
        <f t="shared" si="9"/>
        <v>887648.29556999996</v>
      </c>
      <c r="N27" s="1" t="s">
        <v>218</v>
      </c>
      <c r="O27" s="270">
        <v>18615.73</v>
      </c>
      <c r="P27" s="248">
        <f t="shared" si="4"/>
        <v>5100237.3</v>
      </c>
      <c r="Q27" s="248">
        <f t="shared" si="5"/>
        <v>3230051</v>
      </c>
      <c r="R27" s="421">
        <v>3.65E-3</v>
      </c>
      <c r="S27" s="250">
        <f t="shared" ref="S27:S32" si="18">Q27*R27</f>
        <v>11789.68615</v>
      </c>
      <c r="T27" s="248">
        <f t="shared" si="6"/>
        <v>-2444850</v>
      </c>
      <c r="U27" s="421">
        <v>3.65E-3</v>
      </c>
      <c r="V27" s="251">
        <f t="shared" si="10"/>
        <v>-8923.7024999999994</v>
      </c>
      <c r="X27" s="252">
        <f t="shared" si="11"/>
        <v>21481.713649999998</v>
      </c>
      <c r="Z27" s="253">
        <f t="shared" si="12"/>
        <v>5885438.2999999998</v>
      </c>
      <c r="AA27" s="256">
        <f t="shared" si="13"/>
        <v>3.65E-3</v>
      </c>
      <c r="AB27" s="206">
        <f t="shared" si="14"/>
        <v>21481.849794999998</v>
      </c>
      <c r="AC27" s="252">
        <f t="shared" si="15"/>
        <v>-0.13614500000039698</v>
      </c>
      <c r="AD27" s="253">
        <f t="shared" si="16"/>
        <v>-37.30000000010876</v>
      </c>
      <c r="AE27" s="254">
        <f t="shared" si="17"/>
        <v>-6.3377159857261666E-6</v>
      </c>
    </row>
    <row r="28" spans="1:31">
      <c r="A28" s="172" t="s">
        <v>130</v>
      </c>
      <c r="B28" s="144"/>
      <c r="C28" s="404">
        <v>965435</v>
      </c>
      <c r="D28" s="404">
        <v>9701912.6099999994</v>
      </c>
      <c r="E28" s="404">
        <v>-5658458</v>
      </c>
      <c r="F28" s="404">
        <v>5426065</v>
      </c>
      <c r="G28" s="166">
        <f t="shared" si="7"/>
        <v>9469519.6099999994</v>
      </c>
      <c r="H28" s="166">
        <f t="shared" si="8"/>
        <v>9096.8791999999976</v>
      </c>
      <c r="I28" s="166">
        <f t="shared" si="9"/>
        <v>9478616.4891999997</v>
      </c>
      <c r="N28" s="1" t="s">
        <v>219</v>
      </c>
      <c r="O28" s="270">
        <v>360100.31</v>
      </c>
      <c r="P28" s="248">
        <f t="shared" si="4"/>
        <v>98657614.098000005</v>
      </c>
      <c r="Q28" s="248">
        <f t="shared" si="5"/>
        <v>62097810</v>
      </c>
      <c r="R28" s="421">
        <v>3.65E-3</v>
      </c>
      <c r="S28" s="250">
        <f t="shared" si="18"/>
        <v>226657.00649999999</v>
      </c>
      <c r="T28" s="248">
        <f t="shared" si="6"/>
        <v>-65171080</v>
      </c>
      <c r="U28" s="421">
        <v>3.65E-3</v>
      </c>
      <c r="V28" s="251">
        <f t="shared" si="10"/>
        <v>-237874.44200000001</v>
      </c>
      <c r="X28" s="252">
        <f t="shared" si="11"/>
        <v>348882.87449999992</v>
      </c>
      <c r="Z28" s="253">
        <f t="shared" si="12"/>
        <v>95584344.09799999</v>
      </c>
      <c r="AA28" s="256">
        <f t="shared" si="13"/>
        <v>3.65E-3</v>
      </c>
      <c r="AB28" s="206">
        <f t="shared" si="14"/>
        <v>348882.85595769994</v>
      </c>
      <c r="AC28" s="252">
        <f t="shared" si="15"/>
        <v>1.854229997843504E-2</v>
      </c>
      <c r="AD28" s="253">
        <f t="shared" si="16"/>
        <v>5.0800821858726133</v>
      </c>
      <c r="AE28" s="254">
        <f t="shared" si="17"/>
        <v>5.3147635879258508E-8</v>
      </c>
    </row>
    <row r="29" spans="1:31">
      <c r="A29" s="172" t="s">
        <v>131</v>
      </c>
      <c r="B29" s="144"/>
      <c r="C29" s="404">
        <v>22476.67</v>
      </c>
      <c r="D29" s="404">
        <v>218312.52</v>
      </c>
      <c r="E29" s="404">
        <v>-120936</v>
      </c>
      <c r="F29" s="404">
        <v>118656</v>
      </c>
      <c r="G29" s="166">
        <f t="shared" si="7"/>
        <v>216032.52</v>
      </c>
      <c r="H29" s="166">
        <f t="shared" si="8"/>
        <v>-417.3434999999987</v>
      </c>
      <c r="I29" s="166">
        <f t="shared" si="9"/>
        <v>215615.1765</v>
      </c>
      <c r="N29" s="1" t="s">
        <v>220</v>
      </c>
      <c r="O29" s="270">
        <v>8073.61</v>
      </c>
      <c r="P29" s="248">
        <f t="shared" si="4"/>
        <v>2211952.92</v>
      </c>
      <c r="Q29" s="248">
        <f t="shared" si="5"/>
        <v>1400862</v>
      </c>
      <c r="R29" s="421">
        <v>3.65E-3</v>
      </c>
      <c r="S29" s="250">
        <f t="shared" si="18"/>
        <v>5113.1463000000003</v>
      </c>
      <c r="T29" s="248">
        <f t="shared" si="6"/>
        <v>-1422135</v>
      </c>
      <c r="U29" s="421">
        <v>3.65E-3</v>
      </c>
      <c r="V29" s="251">
        <f t="shared" si="10"/>
        <v>-5190.7927499999996</v>
      </c>
      <c r="X29" s="252">
        <f t="shared" si="11"/>
        <v>7995.9635500000013</v>
      </c>
      <c r="Z29" s="253">
        <f t="shared" si="12"/>
        <v>2190679.92</v>
      </c>
      <c r="AA29" s="256">
        <f t="shared" si="13"/>
        <v>3.65E-3</v>
      </c>
      <c r="AB29" s="206">
        <f t="shared" si="14"/>
        <v>7995.9817080000003</v>
      </c>
      <c r="AC29" s="252">
        <f t="shared" si="15"/>
        <v>-1.8157999998948071E-2</v>
      </c>
      <c r="AD29" s="253">
        <f t="shared" si="16"/>
        <v>-4.9747945202597457</v>
      </c>
      <c r="AE29" s="254">
        <f t="shared" si="17"/>
        <v>-2.2708957945347399E-6</v>
      </c>
    </row>
    <row r="30" spans="1:31">
      <c r="A30" s="172" t="s">
        <v>132</v>
      </c>
      <c r="B30" s="144"/>
      <c r="C30" s="404">
        <v>704950</v>
      </c>
      <c r="D30" s="404">
        <f>5646027.07-114372.89</f>
        <v>5531654.1800000006</v>
      </c>
      <c r="E30" s="404">
        <v>-5959317</v>
      </c>
      <c r="F30" s="404">
        <v>5491107</v>
      </c>
      <c r="G30" s="166">
        <f t="shared" si="7"/>
        <v>5063444.1800000006</v>
      </c>
      <c r="H30" s="166">
        <f>-K68-K69</f>
        <v>-10643.915159999999</v>
      </c>
      <c r="I30" s="166">
        <f t="shared" si="9"/>
        <v>5052800.2648400003</v>
      </c>
      <c r="J30" s="206"/>
      <c r="N30" s="1" t="s">
        <v>221</v>
      </c>
      <c r="O30" s="270">
        <v>1164.8399999999999</v>
      </c>
      <c r="P30" s="248">
        <f>E11</f>
        <v>319130.82</v>
      </c>
      <c r="Q30" s="248">
        <f>G11</f>
        <v>0</v>
      </c>
      <c r="R30" s="421">
        <v>3.65E-3</v>
      </c>
      <c r="S30" s="250">
        <f t="shared" si="18"/>
        <v>0</v>
      </c>
      <c r="T30" s="248">
        <f>F11</f>
        <v>0</v>
      </c>
      <c r="U30" s="421">
        <v>3.65E-3</v>
      </c>
      <c r="V30" s="251">
        <f t="shared" si="10"/>
        <v>0</v>
      </c>
      <c r="X30" s="252">
        <f t="shared" si="11"/>
        <v>1164.8399999999999</v>
      </c>
      <c r="Z30" s="253">
        <f t="shared" si="12"/>
        <v>319130.82</v>
      </c>
      <c r="AA30" s="256">
        <f t="shared" si="13"/>
        <v>3.65E-3</v>
      </c>
      <c r="AB30" s="206">
        <f t="shared" si="14"/>
        <v>1164.827493</v>
      </c>
      <c r="AC30" s="252">
        <f t="shared" si="15"/>
        <v>1.2506999999914115E-2</v>
      </c>
      <c r="AD30" s="253">
        <f t="shared" si="16"/>
        <v>3.4265753424422232</v>
      </c>
      <c r="AE30" s="254">
        <f t="shared" si="17"/>
        <v>1.0737096940278593E-5</v>
      </c>
    </row>
    <row r="31" spans="1:31">
      <c r="A31" s="172" t="s">
        <v>170</v>
      </c>
      <c r="B31" s="144"/>
      <c r="C31" s="404">
        <v>1100</v>
      </c>
      <c r="D31" s="404">
        <v>24556.09</v>
      </c>
      <c r="E31" s="404"/>
      <c r="F31" s="175"/>
      <c r="G31" s="166">
        <f t="shared" si="7"/>
        <v>24556.09</v>
      </c>
      <c r="H31" s="166">
        <f>-K70</f>
        <v>0</v>
      </c>
      <c r="I31" s="166">
        <f t="shared" si="9"/>
        <v>24556.09</v>
      </c>
      <c r="N31" s="1" t="s">
        <v>222</v>
      </c>
      <c r="O31" s="270">
        <v>16736.8</v>
      </c>
      <c r="P31" s="248">
        <f>E12</f>
        <v>4585453.7300000004</v>
      </c>
      <c r="Q31" s="248">
        <f>G12</f>
        <v>2636657</v>
      </c>
      <c r="R31" s="421">
        <v>3.65E-3</v>
      </c>
      <c r="S31" s="250">
        <f t="shared" si="18"/>
        <v>9623.7980499999994</v>
      </c>
      <c r="T31" s="248">
        <f>F12</f>
        <v>-5915234</v>
      </c>
      <c r="U31" s="421">
        <v>3.65E-3</v>
      </c>
      <c r="V31" s="251">
        <f t="shared" si="10"/>
        <v>-21590.6041</v>
      </c>
      <c r="X31" s="252">
        <f>O31+S31+V31</f>
        <v>4769.99395</v>
      </c>
      <c r="Z31" s="253">
        <f t="shared" si="12"/>
        <v>1306876.7300000004</v>
      </c>
      <c r="AA31" s="256">
        <f t="shared" si="13"/>
        <v>3.65E-3</v>
      </c>
      <c r="AB31" s="206">
        <f t="shared" si="14"/>
        <v>4770.1000645000013</v>
      </c>
      <c r="AC31" s="252">
        <f t="shared" si="15"/>
        <v>-0.10611450000124023</v>
      </c>
      <c r="AD31" s="253">
        <f t="shared" si="16"/>
        <v>-29.072465753764448</v>
      </c>
      <c r="AE31" s="254">
        <f t="shared" si="17"/>
        <v>-2.2246254631253826E-5</v>
      </c>
    </row>
    <row r="32" spans="1:31">
      <c r="A32" s="172" t="s">
        <v>133</v>
      </c>
      <c r="B32" s="144"/>
      <c r="C32" s="404">
        <v>26969.7</v>
      </c>
      <c r="D32" s="404">
        <v>436264.49</v>
      </c>
      <c r="E32" s="404">
        <v>-526752</v>
      </c>
      <c r="F32" s="404">
        <v>244778</v>
      </c>
      <c r="G32" s="166">
        <f t="shared" si="7"/>
        <v>154290.49</v>
      </c>
      <c r="H32" s="166">
        <f>-K71</f>
        <v>8655.4432799999995</v>
      </c>
      <c r="I32" s="166">
        <f t="shared" si="9"/>
        <v>162945.93328</v>
      </c>
      <c r="N32" s="1" t="s">
        <v>223</v>
      </c>
      <c r="O32" s="270">
        <v>1215.97</v>
      </c>
      <c r="P32" s="248">
        <f>E13</f>
        <v>333096.52</v>
      </c>
      <c r="Q32" s="248">
        <f>G13</f>
        <v>178871</v>
      </c>
      <c r="R32" s="421">
        <v>3.65E-3</v>
      </c>
      <c r="S32" s="250">
        <f t="shared" si="18"/>
        <v>652.87914999999998</v>
      </c>
      <c r="T32" s="248">
        <f>F13</f>
        <v>-283923</v>
      </c>
      <c r="U32" s="421">
        <v>3.65E-3</v>
      </c>
      <c r="V32" s="251">
        <f t="shared" si="10"/>
        <v>-1036.3189500000001</v>
      </c>
      <c r="X32" s="252">
        <f t="shared" si="11"/>
        <v>832.53019999999992</v>
      </c>
      <c r="Z32" s="253">
        <f t="shared" si="12"/>
        <v>228044.52000000002</v>
      </c>
      <c r="AA32" s="256">
        <f t="shared" si="13"/>
        <v>3.65E-3</v>
      </c>
      <c r="AB32" s="206">
        <f t="shared" si="14"/>
        <v>832.36249800000007</v>
      </c>
      <c r="AC32" s="252">
        <f t="shared" si="15"/>
        <v>0.16770199999984925</v>
      </c>
      <c r="AD32" s="253">
        <f t="shared" si="16"/>
        <v>45.945753424616235</v>
      </c>
      <c r="AE32" s="254">
        <f t="shared" si="17"/>
        <v>2.0143653647621343E-4</v>
      </c>
    </row>
    <row r="33" spans="1:31">
      <c r="A33" s="172" t="s">
        <v>134</v>
      </c>
      <c r="B33" s="144"/>
      <c r="C33" s="404">
        <v>25810.32</v>
      </c>
      <c r="D33" s="404">
        <v>57032.97</v>
      </c>
      <c r="E33" s="404">
        <v>-38592</v>
      </c>
      <c r="F33" s="404">
        <v>30363</v>
      </c>
      <c r="G33" s="166">
        <f t="shared" si="7"/>
        <v>48803.97</v>
      </c>
      <c r="H33" s="166">
        <f>-K72</f>
        <v>-207.66187999999977</v>
      </c>
      <c r="I33" s="166">
        <f t="shared" si="9"/>
        <v>48596.308120000002</v>
      </c>
      <c r="O33" s="183">
        <f>SUM(O24:O32)</f>
        <v>1063477.6199999999</v>
      </c>
      <c r="P33" s="257">
        <f>SUM(P24:P32)</f>
        <v>358636026.99800003</v>
      </c>
      <c r="Q33" s="257">
        <f>SUM(Q24:Q32)</f>
        <v>226126876</v>
      </c>
      <c r="S33" s="183">
        <f>SUM(S24:S32)</f>
        <v>669858.37440000009</v>
      </c>
      <c r="T33" s="257">
        <f>SUM(T24:T32)</f>
        <v>-202073078</v>
      </c>
      <c r="V33" s="183">
        <f>SUM(V24:V32)</f>
        <v>-615424.32287999999</v>
      </c>
      <c r="X33" s="183">
        <f>SUM(X24:X32)</f>
        <v>1117911.6715200001</v>
      </c>
      <c r="Z33" s="257">
        <f>SUM(Z24:Z32)</f>
        <v>382689824.99800003</v>
      </c>
      <c r="AB33" s="257">
        <f>SUM(AB24:AB32)</f>
        <v>1117911.1890227001</v>
      </c>
      <c r="AC33" s="183">
        <f>SUM(AC24:AC32)</f>
        <v>0.48249729995666257</v>
      </c>
      <c r="AD33" s="257">
        <f>SUM(AD24:AD32)</f>
        <v>216.89375835149207</v>
      </c>
      <c r="AE33" s="254">
        <f t="shared" si="17"/>
        <v>4.3160592401779073E-7</v>
      </c>
    </row>
    <row r="34" spans="1:31">
      <c r="A34" s="172" t="s">
        <v>182</v>
      </c>
      <c r="B34" s="144"/>
      <c r="C34" s="166"/>
      <c r="D34" s="404">
        <v>532738.79</v>
      </c>
      <c r="E34" s="404"/>
      <c r="F34" s="173"/>
      <c r="G34" s="166">
        <f>SUM(D34:F34)</f>
        <v>532738.79</v>
      </c>
      <c r="H34" s="166"/>
      <c r="I34" s="166">
        <f t="shared" si="9"/>
        <v>532738.79</v>
      </c>
      <c r="N34" s="331"/>
      <c r="O34" s="331" t="s">
        <v>363</v>
      </c>
      <c r="U34" s="258"/>
    </row>
    <row r="35" spans="1:31">
      <c r="A35" s="172" t="s">
        <v>183</v>
      </c>
      <c r="B35" s="144"/>
      <c r="C35" s="184"/>
      <c r="D35" s="404">
        <v>-179201.38</v>
      </c>
      <c r="E35" s="404"/>
      <c r="F35" s="173"/>
      <c r="G35" s="166">
        <f>SUM(D35:F35)</f>
        <v>-179201.38</v>
      </c>
      <c r="H35" s="166"/>
      <c r="I35" s="166">
        <f t="shared" si="9"/>
        <v>-179201.38</v>
      </c>
      <c r="U35" s="420" t="s">
        <v>397</v>
      </c>
      <c r="V35" s="184" t="s">
        <v>224</v>
      </c>
      <c r="W35" s="184"/>
      <c r="X35" s="262">
        <v>0.95638599999999996</v>
      </c>
      <c r="AA35" s="1" t="s">
        <v>225</v>
      </c>
      <c r="AB35" s="1" t="s">
        <v>226</v>
      </c>
      <c r="AD35" s="1" t="s">
        <v>227</v>
      </c>
    </row>
    <row r="36" spans="1:31">
      <c r="A36" s="172" t="s">
        <v>184</v>
      </c>
      <c r="B36" s="144"/>
      <c r="C36" s="184"/>
      <c r="D36" s="404">
        <v>1548699.37</v>
      </c>
      <c r="E36" s="404"/>
      <c r="F36" s="173"/>
      <c r="G36" s="166">
        <f>SUM(D36:F36)</f>
        <v>1548699.37</v>
      </c>
      <c r="H36" s="166"/>
      <c r="I36" s="166">
        <f t="shared" si="9"/>
        <v>1548699.37</v>
      </c>
      <c r="S36" s="331"/>
      <c r="T36" s="1" t="s">
        <v>138</v>
      </c>
      <c r="U36" s="1" t="s">
        <v>228</v>
      </c>
      <c r="W36" s="331"/>
      <c r="X36" s="259">
        <f>ROUND((X24+X25)*X35,2)</f>
        <v>537894.43999999994</v>
      </c>
      <c r="Z36" s="1" t="s">
        <v>19</v>
      </c>
      <c r="AA36" s="180">
        <f>P24+P25+Q24+Q25+T24+T25</f>
        <v>230501382</v>
      </c>
      <c r="AB36" s="262">
        <v>2.33E-3</v>
      </c>
      <c r="AC36" s="252">
        <f>AA36*AB36</f>
        <v>537068.22005999996</v>
      </c>
      <c r="AD36" s="252">
        <f>X36-AC36</f>
        <v>826.21993999998085</v>
      </c>
      <c r="AE36" s="254">
        <f>AD36/X36</f>
        <v>1.5360261764371108E-3</v>
      </c>
    </row>
    <row r="37" spans="1:31">
      <c r="A37" s="144"/>
      <c r="B37" s="144"/>
      <c r="C37" s="158">
        <f t="shared" ref="C37:I37" si="19">SUM(C24:C36)</f>
        <v>4460112.2200000007</v>
      </c>
      <c r="D37" s="158">
        <f t="shared" si="19"/>
        <v>43802362.379999995</v>
      </c>
      <c r="E37" s="158">
        <f t="shared" si="19"/>
        <v>-25300730</v>
      </c>
      <c r="F37" s="158">
        <f t="shared" si="19"/>
        <v>27264402</v>
      </c>
      <c r="G37" s="158">
        <f t="shared" si="19"/>
        <v>45766034.379999995</v>
      </c>
      <c r="H37" s="158">
        <f>SUM(H24:H36)</f>
        <v>31857.350620000056</v>
      </c>
      <c r="I37" s="158">
        <f t="shared" si="19"/>
        <v>45797891.730619997</v>
      </c>
      <c r="S37" s="331"/>
      <c r="T37" s="1" t="s">
        <v>138</v>
      </c>
      <c r="U37" s="1" t="s">
        <v>229</v>
      </c>
      <c r="W37" s="331"/>
      <c r="X37" s="259">
        <f>ROUND(SUM(X26:X32)*X35,2)</f>
        <v>531260.64</v>
      </c>
      <c r="Z37" s="1" t="s">
        <v>174</v>
      </c>
      <c r="AA37" s="180">
        <f>SUM(P26:Q32,T26:T32)</f>
        <v>152188442.998</v>
      </c>
      <c r="AB37" s="262">
        <v>3.49E-3</v>
      </c>
      <c r="AC37" s="252">
        <f>AA37*AB37</f>
        <v>531137.66606302001</v>
      </c>
      <c r="AD37" s="252">
        <f>X37-AC37</f>
        <v>122.97393698000815</v>
      </c>
      <c r="AE37" s="254">
        <f>AD37/X37</f>
        <v>2.314757159122651E-4</v>
      </c>
    </row>
    <row r="38" spans="1:31" ht="15.75" thickBot="1">
      <c r="A38" s="144"/>
      <c r="B38" s="331" t="s">
        <v>363</v>
      </c>
      <c r="C38" s="331" t="s">
        <v>363</v>
      </c>
      <c r="D38" s="331" t="s">
        <v>363</v>
      </c>
      <c r="E38" s="331" t="s">
        <v>363</v>
      </c>
      <c r="F38" s="331" t="s">
        <v>363</v>
      </c>
      <c r="Z38" s="1" t="s">
        <v>210</v>
      </c>
    </row>
    <row r="39" spans="1:31">
      <c r="A39" s="144" t="s">
        <v>19</v>
      </c>
      <c r="B39" s="331"/>
      <c r="C39" s="161">
        <f t="shared" ref="C39:I39" si="20">C24+C25</f>
        <v>2036844</v>
      </c>
      <c r="D39" s="160">
        <f t="shared" si="20"/>
        <v>19619348.210000001</v>
      </c>
      <c r="E39" s="160">
        <f t="shared" si="20"/>
        <v>-9419390</v>
      </c>
      <c r="F39" s="160">
        <f t="shared" si="20"/>
        <v>12019412</v>
      </c>
      <c r="G39" s="160">
        <f t="shared" si="20"/>
        <v>22219370.210000001</v>
      </c>
      <c r="H39" s="160">
        <f t="shared" si="20"/>
        <v>35725.224300000053</v>
      </c>
      <c r="I39" s="161">
        <f t="shared" si="20"/>
        <v>22255095.434300002</v>
      </c>
      <c r="J39" s="338"/>
      <c r="S39" s="252">
        <f>S33+V33</f>
        <v>54434.051520000095</v>
      </c>
      <c r="T39" s="1" t="s">
        <v>322</v>
      </c>
    </row>
    <row r="40" spans="1:31" ht="6" customHeight="1">
      <c r="A40" s="144"/>
      <c r="B40" s="144"/>
      <c r="C40" s="165"/>
      <c r="D40" s="160"/>
      <c r="E40" s="144"/>
      <c r="F40" s="144"/>
      <c r="I40" s="181"/>
      <c r="J40" s="443"/>
    </row>
    <row r="41" spans="1:31" ht="15.75" thickBot="1">
      <c r="A41" s="144" t="s">
        <v>174</v>
      </c>
      <c r="B41" s="331"/>
      <c r="C41" s="167">
        <f>SUM(C26:C29,C31:C33)</f>
        <v>1718318.22</v>
      </c>
      <c r="D41" s="168">
        <f t="shared" ref="D41:H41" si="21">SUM(D26:D29,D31:D33)</f>
        <v>16749123.210000001</v>
      </c>
      <c r="E41" s="168">
        <f t="shared" si="21"/>
        <v>-9922023</v>
      </c>
      <c r="F41" s="168">
        <f t="shared" si="21"/>
        <v>9753883</v>
      </c>
      <c r="G41" s="168">
        <f t="shared" si="21"/>
        <v>16580983.210000001</v>
      </c>
      <c r="H41" s="168">
        <f t="shared" si="21"/>
        <v>6776.041479999998</v>
      </c>
      <c r="I41" s="167">
        <f>SUM(I26:I29,I31:I33)</f>
        <v>16587759.251479998</v>
      </c>
      <c r="J41" s="338"/>
      <c r="S41" s="252">
        <f>D74</f>
        <v>54434.051519999986</v>
      </c>
    </row>
    <row r="42" spans="1:31">
      <c r="A42" s="144"/>
      <c r="B42" s="144"/>
      <c r="C42" s="179"/>
      <c r="D42" s="168"/>
      <c r="E42" s="168"/>
      <c r="F42" s="168"/>
      <c r="G42" s="168"/>
      <c r="H42" s="168"/>
      <c r="I42" s="179"/>
      <c r="M42" s="298" t="s">
        <v>304</v>
      </c>
    </row>
    <row r="43" spans="1:31">
      <c r="C43" s="456">
        <v>43770</v>
      </c>
      <c r="D43" s="182">
        <v>44044</v>
      </c>
      <c r="E43" s="182">
        <v>43739</v>
      </c>
      <c r="F43" s="182">
        <v>43678</v>
      </c>
      <c r="G43" s="453">
        <v>44105</v>
      </c>
      <c r="H43" s="379">
        <v>43922</v>
      </c>
      <c r="I43" s="379">
        <v>43922</v>
      </c>
      <c r="J43" s="379">
        <v>44013</v>
      </c>
      <c r="K43" s="453">
        <v>44136</v>
      </c>
      <c r="M43" s="513" t="s">
        <v>311</v>
      </c>
      <c r="N43" s="513" t="s">
        <v>312</v>
      </c>
      <c r="O43" s="508" t="s">
        <v>308</v>
      </c>
      <c r="P43" s="508" t="s">
        <v>309</v>
      </c>
      <c r="Q43" s="298"/>
    </row>
    <row r="44" spans="1:31" ht="40.9" customHeight="1">
      <c r="A44" s="509" t="s">
        <v>185</v>
      </c>
      <c r="B44" s="509"/>
      <c r="C44" s="454" t="s">
        <v>186</v>
      </c>
      <c r="D44" s="157" t="s">
        <v>200</v>
      </c>
      <c r="E44" s="157" t="s">
        <v>187</v>
      </c>
      <c r="F44" s="157" t="s">
        <v>188</v>
      </c>
      <c r="G44" s="454" t="s">
        <v>189</v>
      </c>
      <c r="H44" s="164" t="s">
        <v>387</v>
      </c>
      <c r="I44" s="164" t="s">
        <v>388</v>
      </c>
      <c r="J44" s="164" t="s">
        <v>190</v>
      </c>
      <c r="K44" s="454" t="s">
        <v>186</v>
      </c>
      <c r="M44" s="513"/>
      <c r="N44" s="513"/>
      <c r="O44" s="508"/>
      <c r="P44" s="508"/>
      <c r="Q44" s="444" t="s">
        <v>310</v>
      </c>
    </row>
    <row r="45" spans="1:31">
      <c r="A45" s="172" t="s">
        <v>127</v>
      </c>
      <c r="B45" s="144"/>
      <c r="C45" s="455">
        <v>-4.1399999999999996E-3</v>
      </c>
      <c r="D45" s="163">
        <v>2.4399999999999999E-3</v>
      </c>
      <c r="E45" s="163"/>
      <c r="F45" s="163">
        <v>3.2299999999999998E-3</v>
      </c>
      <c r="G45" s="455">
        <v>1.41E-3</v>
      </c>
      <c r="H45" s="163">
        <v>-4.1799999999999997E-3</v>
      </c>
      <c r="I45" s="163">
        <v>-8.8999999999999995E-4</v>
      </c>
      <c r="J45" s="163">
        <v>-3.2000000000000003E-4</v>
      </c>
      <c r="K45" s="455">
        <v>-3.8600000000000001E-3</v>
      </c>
      <c r="M45" s="163">
        <f>SUM(C45:J45)</f>
        <v>-2.4499999999999999E-3</v>
      </c>
      <c r="N45" s="300">
        <f t="shared" ref="N45:N55" si="22">SUM(C45:J45)+K45-C45</f>
        <v>-2.1700000000000001E-3</v>
      </c>
      <c r="O45" s="301">
        <f t="shared" ref="O45:O57" si="23">-F3*M45</f>
        <v>-246801.79369999998</v>
      </c>
      <c r="P45" s="301">
        <f t="shared" ref="P45:P57" si="24">G3*N45</f>
        <v>-278132.97743000003</v>
      </c>
      <c r="Q45" s="302">
        <f>P45-O45</f>
        <v>-31331.183730000048</v>
      </c>
    </row>
    <row r="46" spans="1:31">
      <c r="A46" s="172" t="s">
        <v>168</v>
      </c>
      <c r="B46" s="144"/>
      <c r="C46" s="455">
        <v>-4.1399999999999996E-3</v>
      </c>
      <c r="D46" s="163">
        <f>D45</f>
        <v>2.4399999999999999E-3</v>
      </c>
      <c r="E46" s="163">
        <v>-3.0640000000000001E-2</v>
      </c>
      <c r="F46" s="163">
        <v>3.2299999999999998E-3</v>
      </c>
      <c r="G46" s="455">
        <f>G45</f>
        <v>1.41E-3</v>
      </c>
      <c r="H46" s="163">
        <f>H45</f>
        <v>-4.1799999999999997E-3</v>
      </c>
      <c r="I46" s="163">
        <f>I45</f>
        <v>-8.8999999999999995E-4</v>
      </c>
      <c r="J46" s="163">
        <f>J45</f>
        <v>-3.2000000000000003E-4</v>
      </c>
      <c r="K46" s="455">
        <v>-3.8600000000000001E-3</v>
      </c>
      <c r="M46" s="163">
        <f t="shared" ref="M46:M55" si="25">SUM(C46:J46)</f>
        <v>-3.3090000000000001E-2</v>
      </c>
      <c r="N46" s="300">
        <f t="shared" si="22"/>
        <v>-3.2810000000000006E-2</v>
      </c>
      <c r="O46" s="301">
        <f t="shared" si="23"/>
        <v>-6906.4124400000001</v>
      </c>
      <c r="P46" s="301">
        <f t="shared" si="24"/>
        <v>-11300.453010000003</v>
      </c>
      <c r="Q46" s="302">
        <f t="shared" ref="Q46:Q57" si="26">P46-O46</f>
        <v>-4394.0405700000028</v>
      </c>
    </row>
    <row r="47" spans="1:31">
      <c r="A47" s="172" t="s">
        <v>128</v>
      </c>
      <c r="B47" s="144"/>
      <c r="C47" s="455">
        <v>0</v>
      </c>
      <c r="D47" s="163">
        <v>3.65E-3</v>
      </c>
      <c r="E47" s="163"/>
      <c r="F47" s="163">
        <v>4.2599999999999999E-3</v>
      </c>
      <c r="G47" s="455">
        <v>2.0500000000000002E-3</v>
      </c>
      <c r="H47" s="163">
        <v>-4.1599999999999996E-3</v>
      </c>
      <c r="I47" s="163">
        <v>-1.1900000000000001E-3</v>
      </c>
      <c r="J47" s="163">
        <v>-3.2000000000000003E-4</v>
      </c>
      <c r="K47" s="455">
        <v>0</v>
      </c>
      <c r="M47" s="163">
        <f t="shared" si="25"/>
        <v>4.2900000000000004E-3</v>
      </c>
      <c r="N47" s="300">
        <f t="shared" si="22"/>
        <v>4.2900000000000004E-3</v>
      </c>
      <c r="O47" s="301">
        <f t="shared" si="23"/>
        <v>111075.45306000001</v>
      </c>
      <c r="P47" s="301">
        <f t="shared" si="24"/>
        <v>120404.53425000001</v>
      </c>
      <c r="Q47" s="302">
        <f t="shared" si="26"/>
        <v>9329.0811899999972</v>
      </c>
    </row>
    <row r="48" spans="1:31">
      <c r="A48" s="172" t="s">
        <v>129</v>
      </c>
      <c r="B48" s="144"/>
      <c r="C48" s="455">
        <v>-4.1399999999999996E-3</v>
      </c>
      <c r="D48" s="163">
        <f>D47</f>
        <v>3.65E-3</v>
      </c>
      <c r="E48" s="163"/>
      <c r="F48" s="163">
        <v>4.2599999999999999E-3</v>
      </c>
      <c r="G48" s="455">
        <f>G47</f>
        <v>2.0500000000000002E-3</v>
      </c>
      <c r="H48" s="163">
        <f>H47</f>
        <v>-4.1599999999999996E-3</v>
      </c>
      <c r="I48" s="163">
        <f>I47</f>
        <v>-1.1900000000000001E-3</v>
      </c>
      <c r="J48" s="163">
        <f>J47</f>
        <v>-3.2000000000000003E-4</v>
      </c>
      <c r="K48" s="455">
        <v>-3.8600000000000001E-3</v>
      </c>
      <c r="M48" s="163">
        <f t="shared" si="25"/>
        <v>1.5000000000000077E-4</v>
      </c>
      <c r="N48" s="300">
        <f t="shared" si="22"/>
        <v>4.3000000000000026E-4</v>
      </c>
      <c r="O48" s="301">
        <f t="shared" si="23"/>
        <v>366.7275000000019</v>
      </c>
      <c r="P48" s="301">
        <f t="shared" si="24"/>
        <v>1388.9219300000009</v>
      </c>
      <c r="Q48" s="302">
        <f t="shared" si="26"/>
        <v>1022.194429999999</v>
      </c>
    </row>
    <row r="49" spans="1:18" ht="14.45" customHeight="1">
      <c r="A49" s="172" t="s">
        <v>130</v>
      </c>
      <c r="B49" s="144"/>
      <c r="C49" s="455">
        <v>0</v>
      </c>
      <c r="D49" s="163">
        <f t="shared" ref="D49:D50" si="27">D48</f>
        <v>3.65E-3</v>
      </c>
      <c r="E49" s="163"/>
      <c r="F49" s="163">
        <v>3.3300000000000001E-3</v>
      </c>
      <c r="G49" s="455">
        <v>1.47E-3</v>
      </c>
      <c r="H49" s="163">
        <v>-4.2700000000000004E-3</v>
      </c>
      <c r="I49" s="163">
        <v>-8.9999999999999998E-4</v>
      </c>
      <c r="J49" s="163">
        <v>-3.2000000000000003E-4</v>
      </c>
      <c r="K49" s="455">
        <v>0</v>
      </c>
      <c r="M49" s="163">
        <f t="shared" si="25"/>
        <v>2.9599999999999991E-3</v>
      </c>
      <c r="N49" s="300">
        <f t="shared" si="22"/>
        <v>2.9599999999999991E-3</v>
      </c>
      <c r="O49" s="301">
        <f t="shared" si="23"/>
        <v>192906.39679999993</v>
      </c>
      <c r="P49" s="301">
        <f t="shared" si="24"/>
        <v>183809.51759999993</v>
      </c>
      <c r="Q49" s="302">
        <f t="shared" si="26"/>
        <v>-9096.8791999999958</v>
      </c>
    </row>
    <row r="50" spans="1:18">
      <c r="A50" s="172" t="s">
        <v>131</v>
      </c>
      <c r="B50" s="144"/>
      <c r="C50" s="455">
        <v>-4.1399999999999996E-3</v>
      </c>
      <c r="D50" s="163">
        <f t="shared" si="27"/>
        <v>3.65E-3</v>
      </c>
      <c r="E50" s="163"/>
      <c r="F50" s="163">
        <v>3.3300000000000001E-3</v>
      </c>
      <c r="G50" s="455">
        <f>G49</f>
        <v>1.47E-3</v>
      </c>
      <c r="H50" s="163">
        <f>H49</f>
        <v>-4.2700000000000004E-3</v>
      </c>
      <c r="I50" s="163">
        <f>I49</f>
        <v>-8.9999999999999998E-4</v>
      </c>
      <c r="J50" s="163">
        <f>J49</f>
        <v>-3.2000000000000003E-4</v>
      </c>
      <c r="K50" s="455">
        <v>-3.8600000000000001E-3</v>
      </c>
      <c r="M50" s="163">
        <f t="shared" si="25"/>
        <v>-1.1799999999999998E-3</v>
      </c>
      <c r="N50" s="300">
        <f t="shared" si="22"/>
        <v>-9.0000000000000063E-4</v>
      </c>
      <c r="O50" s="301">
        <f t="shared" si="23"/>
        <v>-1678.1192999999998</v>
      </c>
      <c r="P50" s="301">
        <f t="shared" si="24"/>
        <v>-1260.7758000000008</v>
      </c>
      <c r="Q50" s="302">
        <f t="shared" si="26"/>
        <v>417.34349999999904</v>
      </c>
    </row>
    <row r="51" spans="1:18">
      <c r="A51" s="172" t="s">
        <v>132</v>
      </c>
      <c r="B51" s="144"/>
      <c r="C51" s="455">
        <v>0</v>
      </c>
      <c r="D51" s="163"/>
      <c r="E51" s="163"/>
      <c r="F51" s="163">
        <v>2.0500000000000002E-3</v>
      </c>
      <c r="G51" s="455">
        <v>9.3000000000000005E-4</v>
      </c>
      <c r="H51" s="163">
        <v>-3.96E-3</v>
      </c>
      <c r="I51" s="163">
        <v>-5.9000000000000003E-4</v>
      </c>
      <c r="J51" s="163">
        <v>-3.1E-4</v>
      </c>
      <c r="K51" s="455">
        <v>0</v>
      </c>
      <c r="M51" s="163">
        <f t="shared" si="25"/>
        <v>-1.8799999999999999E-3</v>
      </c>
      <c r="N51" s="300">
        <f t="shared" si="22"/>
        <v>-1.8799999999999999E-3</v>
      </c>
      <c r="O51" s="301">
        <f t="shared" si="23"/>
        <v>-96501.136960000003</v>
      </c>
      <c r="P51" s="301">
        <f t="shared" si="24"/>
        <v>-85857.221799999999</v>
      </c>
      <c r="Q51" s="302">
        <f t="shared" si="26"/>
        <v>10643.915160000004</v>
      </c>
    </row>
    <row r="52" spans="1:18">
      <c r="A52" s="172" t="s">
        <v>169</v>
      </c>
      <c r="B52" s="144"/>
      <c r="C52" s="455">
        <v>0</v>
      </c>
      <c r="D52" s="163"/>
      <c r="E52" s="163"/>
      <c r="F52" s="163">
        <v>2.0500000000000002E-3</v>
      </c>
      <c r="G52" s="455">
        <v>0</v>
      </c>
      <c r="H52" s="163">
        <f>H51</f>
        <v>-3.96E-3</v>
      </c>
      <c r="I52" s="163">
        <f>I51</f>
        <v>-5.9000000000000003E-4</v>
      </c>
      <c r="J52" s="163">
        <f>J51</f>
        <v>-3.1E-4</v>
      </c>
      <c r="K52" s="455">
        <v>0</v>
      </c>
      <c r="M52" s="163">
        <f t="shared" si="25"/>
        <v>-2.8099999999999996E-3</v>
      </c>
      <c r="N52" s="300">
        <f t="shared" si="22"/>
        <v>-2.8099999999999996E-3</v>
      </c>
      <c r="O52" s="301">
        <f t="shared" si="23"/>
        <v>-98349.999999999985</v>
      </c>
      <c r="P52" s="301">
        <f t="shared" si="24"/>
        <v>-98349.999999999985</v>
      </c>
      <c r="Q52" s="302">
        <f t="shared" si="26"/>
        <v>0</v>
      </c>
    </row>
    <row r="53" spans="1:18">
      <c r="A53" s="172" t="s">
        <v>170</v>
      </c>
      <c r="B53" s="144"/>
      <c r="C53" s="455">
        <v>0</v>
      </c>
      <c r="D53" s="163">
        <f>D47</f>
        <v>3.65E-3</v>
      </c>
      <c r="E53" s="163"/>
      <c r="F53" s="163">
        <v>2.82E-3</v>
      </c>
      <c r="G53" s="455">
        <v>1.2800000000000001E-3</v>
      </c>
      <c r="H53" s="163">
        <v>-3.9699999999999996E-3</v>
      </c>
      <c r="I53" s="163">
        <v>-8.0999999999999996E-4</v>
      </c>
      <c r="J53" s="163">
        <v>-3.3E-4</v>
      </c>
      <c r="K53" s="455">
        <v>0</v>
      </c>
      <c r="M53" s="163">
        <f t="shared" si="25"/>
        <v>2.6400000000000004E-3</v>
      </c>
      <c r="N53" s="300">
        <f t="shared" si="22"/>
        <v>2.6400000000000004E-3</v>
      </c>
      <c r="O53" s="301">
        <f t="shared" si="23"/>
        <v>0</v>
      </c>
      <c r="P53" s="301">
        <f t="shared" si="24"/>
        <v>0</v>
      </c>
      <c r="Q53" s="302">
        <f t="shared" si="26"/>
        <v>0</v>
      </c>
    </row>
    <row r="54" spans="1:18">
      <c r="A54" s="172" t="s">
        <v>133</v>
      </c>
      <c r="B54" s="144"/>
      <c r="C54" s="455">
        <v>0</v>
      </c>
      <c r="D54" s="163">
        <f t="shared" ref="D54:D55" si="28">D48</f>
        <v>3.65E-3</v>
      </c>
      <c r="E54" s="163"/>
      <c r="F54" s="163">
        <v>2.82E-3</v>
      </c>
      <c r="G54" s="455">
        <f t="shared" ref="G54" si="29">G53</f>
        <v>1.2800000000000001E-3</v>
      </c>
      <c r="H54" s="163">
        <f t="shared" ref="H54:J55" si="30">H53</f>
        <v>-3.9699999999999996E-3</v>
      </c>
      <c r="I54" s="163">
        <f t="shared" si="30"/>
        <v>-8.0999999999999996E-4</v>
      </c>
      <c r="J54" s="163">
        <f t="shared" si="30"/>
        <v>-3.3E-4</v>
      </c>
      <c r="K54" s="455">
        <v>0</v>
      </c>
      <c r="M54" s="163">
        <f t="shared" si="25"/>
        <v>2.6400000000000004E-3</v>
      </c>
      <c r="N54" s="300">
        <f t="shared" si="22"/>
        <v>2.6400000000000004E-3</v>
      </c>
      <c r="O54" s="301">
        <f t="shared" si="23"/>
        <v>15616.217760000003</v>
      </c>
      <c r="P54" s="301">
        <f t="shared" si="24"/>
        <v>6960.7744800000009</v>
      </c>
      <c r="Q54" s="302">
        <f t="shared" si="26"/>
        <v>-8655.4432800000031</v>
      </c>
    </row>
    <row r="55" spans="1:18">
      <c r="A55" s="172" t="s">
        <v>134</v>
      </c>
      <c r="B55" s="144"/>
      <c r="C55" s="455">
        <v>-4.1399999999999996E-3</v>
      </c>
      <c r="D55" s="163">
        <f t="shared" si="28"/>
        <v>3.65E-3</v>
      </c>
      <c r="E55" s="163"/>
      <c r="F55" s="163">
        <v>2.82E-3</v>
      </c>
      <c r="G55" s="455">
        <f t="shared" ref="G55" si="31">G54</f>
        <v>1.2800000000000001E-3</v>
      </c>
      <c r="H55" s="163">
        <f t="shared" si="30"/>
        <v>-3.9699999999999996E-3</v>
      </c>
      <c r="I55" s="163">
        <f t="shared" si="30"/>
        <v>-8.0999999999999996E-4</v>
      </c>
      <c r="J55" s="163">
        <f t="shared" si="30"/>
        <v>-3.3E-4</v>
      </c>
      <c r="K55" s="455">
        <v>-3.8600000000000001E-3</v>
      </c>
      <c r="M55" s="163">
        <f t="shared" si="25"/>
        <v>-1.4999999999999992E-3</v>
      </c>
      <c r="N55" s="300">
        <f t="shared" si="22"/>
        <v>-1.2199999999999997E-3</v>
      </c>
      <c r="O55" s="301">
        <f t="shared" si="23"/>
        <v>-425.88449999999978</v>
      </c>
      <c r="P55" s="301">
        <f t="shared" si="24"/>
        <v>-218.22261999999995</v>
      </c>
      <c r="Q55" s="302">
        <f t="shared" si="26"/>
        <v>207.66187999999983</v>
      </c>
    </row>
    <row r="56" spans="1:18" ht="15" customHeight="1">
      <c r="A56" s="172" t="s">
        <v>182</v>
      </c>
      <c r="B56" s="144"/>
      <c r="C56" s="455">
        <v>0</v>
      </c>
      <c r="D56" s="177"/>
      <c r="E56" s="163"/>
      <c r="F56" s="177">
        <v>1.3939999999999999E-2</v>
      </c>
      <c r="G56" s="461"/>
      <c r="H56" s="177"/>
      <c r="I56" s="177"/>
      <c r="J56" s="177">
        <v>-3.5E-4</v>
      </c>
      <c r="K56" s="461">
        <v>0</v>
      </c>
      <c r="M56" s="163"/>
      <c r="N56" s="300"/>
      <c r="O56" s="301">
        <f t="shared" si="23"/>
        <v>0</v>
      </c>
      <c r="P56" s="301">
        <f t="shared" si="24"/>
        <v>0</v>
      </c>
      <c r="Q56" s="302">
        <f t="shared" si="26"/>
        <v>0</v>
      </c>
    </row>
    <row r="57" spans="1:18">
      <c r="A57" s="172" t="s">
        <v>173</v>
      </c>
      <c r="B57" s="144"/>
      <c r="C57" s="455">
        <v>-4.1399999999999996E-3</v>
      </c>
      <c r="D57" s="177"/>
      <c r="E57" s="163"/>
      <c r="F57" s="177">
        <v>1.3939999999999999E-2</v>
      </c>
      <c r="G57" s="461"/>
      <c r="H57" s="177"/>
      <c r="I57" s="177"/>
      <c r="J57" s="177">
        <v>-3.5E-4</v>
      </c>
      <c r="K57" s="461">
        <v>-3.8600000000000001E-3</v>
      </c>
      <c r="M57" s="163"/>
      <c r="N57" s="300"/>
      <c r="O57" s="301">
        <f t="shared" si="23"/>
        <v>0</v>
      </c>
      <c r="P57" s="301">
        <f t="shared" si="24"/>
        <v>0</v>
      </c>
      <c r="Q57" s="302">
        <f t="shared" si="26"/>
        <v>0</v>
      </c>
    </row>
    <row r="58" spans="1:18" ht="7.15" customHeight="1">
      <c r="A58" s="172"/>
      <c r="B58" s="144"/>
      <c r="C58" s="163"/>
      <c r="D58" s="163"/>
      <c r="E58" s="163"/>
      <c r="F58" s="177"/>
      <c r="G58" s="438"/>
      <c r="H58" s="438"/>
      <c r="I58" s="163"/>
      <c r="K58" s="177"/>
      <c r="L58" s="163"/>
      <c r="M58" s="271"/>
      <c r="N58" s="298"/>
      <c r="P58" s="298"/>
      <c r="Q58" s="298"/>
      <c r="R58" s="298"/>
    </row>
    <row r="59" spans="1:18" ht="15" hidden="1" customHeight="1">
      <c r="A59" s="172"/>
      <c r="B59" s="144"/>
      <c r="C59" s="163"/>
      <c r="D59" s="163"/>
      <c r="E59" s="163"/>
      <c r="F59" s="177"/>
      <c r="G59" s="438"/>
      <c r="H59" s="163"/>
      <c r="J59" s="177"/>
      <c r="K59" s="163"/>
      <c r="L59" s="303"/>
      <c r="M59" s="304"/>
      <c r="O59" s="144"/>
      <c r="P59" s="298"/>
      <c r="Q59" s="298"/>
    </row>
    <row r="60" spans="1:18" ht="15" hidden="1" customHeight="1">
      <c r="E60" s="144"/>
      <c r="K60" s="298"/>
      <c r="L60" s="298"/>
      <c r="M60" s="304"/>
      <c r="O60" s="304"/>
      <c r="P60" s="298"/>
      <c r="Q60" s="298"/>
    </row>
    <row r="61" spans="1:18" ht="56.25" customHeight="1">
      <c r="A61" s="445" t="s">
        <v>191</v>
      </c>
      <c r="B61" s="146"/>
      <c r="C61" s="457" t="s">
        <v>301</v>
      </c>
      <c r="D61" s="164" t="s">
        <v>200</v>
      </c>
      <c r="E61" s="164" t="s">
        <v>192</v>
      </c>
      <c r="F61" s="164" t="s">
        <v>193</v>
      </c>
      <c r="G61" s="164" t="s">
        <v>194</v>
      </c>
      <c r="H61" s="164" t="s">
        <v>377</v>
      </c>
      <c r="I61" s="164" t="s">
        <v>378</v>
      </c>
      <c r="J61" s="164" t="s">
        <v>195</v>
      </c>
      <c r="K61" s="164" t="s">
        <v>196</v>
      </c>
      <c r="L61" s="298"/>
      <c r="M61" s="160"/>
      <c r="O61" s="243">
        <f>SUM(O45:O57)</f>
        <v>-130698.55177999999</v>
      </c>
      <c r="P61" s="243">
        <f>SUM(P45:P57)</f>
        <v>-162555.90240000002</v>
      </c>
      <c r="Q61" s="243">
        <f>SUM(Q45:Q57)</f>
        <v>-31857.350620000052</v>
      </c>
    </row>
    <row r="62" spans="1:18">
      <c r="A62" s="172" t="s">
        <v>127</v>
      </c>
      <c r="C62" s="458">
        <f>(F3*C45)+(G3*K45)</f>
        <v>-77698.789300000062</v>
      </c>
      <c r="D62" s="160">
        <f>H3*D45</f>
        <v>66944.945319999999</v>
      </c>
      <c r="E62" s="160">
        <f t="shared" ref="E62:E72" si="32">(E45*H3)</f>
        <v>0</v>
      </c>
      <c r="F62" s="160">
        <f t="shared" ref="F62:F72" si="33">F45*H3</f>
        <v>88619.743189999994</v>
      </c>
      <c r="G62" s="160">
        <f>G45*H3</f>
        <v>38685.398730000001</v>
      </c>
      <c r="H62" s="160">
        <f>H45*H3</f>
        <v>-114684.37353999999</v>
      </c>
      <c r="I62" s="160">
        <f>(I45*H3)</f>
        <v>-24418.443169999999</v>
      </c>
      <c r="J62" s="160">
        <f>J45*H3</f>
        <v>-8779.6649600000001</v>
      </c>
      <c r="K62" s="160">
        <f t="shared" ref="K62:K73" si="34">SUM(C62:J62)</f>
        <v>-31331.183730000055</v>
      </c>
      <c r="L62" s="298"/>
      <c r="M62" s="160"/>
      <c r="O62" s="305">
        <f>'10.2020 Base Rate Revenue'!P61</f>
        <v>-130698.55177999982</v>
      </c>
      <c r="P62" s="298"/>
      <c r="Q62" s="302">
        <f>K74</f>
        <v>-31857.350620000056</v>
      </c>
    </row>
    <row r="63" spans="1:18">
      <c r="A63" s="172" t="s">
        <v>168</v>
      </c>
      <c r="C63" s="458">
        <f t="shared" ref="C63:C72" si="35">F4*C46+G4*K46</f>
        <v>-465.38082000000009</v>
      </c>
      <c r="D63" s="160">
        <f t="shared" ref="D63:D72" si="36">H4*D46</f>
        <v>331.12020000000001</v>
      </c>
      <c r="E63" s="160">
        <f t="shared" si="32"/>
        <v>-4158.0011999999997</v>
      </c>
      <c r="F63" s="160">
        <f t="shared" si="33"/>
        <v>438.32714999999996</v>
      </c>
      <c r="G63" s="160">
        <f t="shared" ref="G63:G72" si="37">G46*H4</f>
        <v>191.34405000000001</v>
      </c>
      <c r="H63" s="160">
        <f t="shared" ref="H63:H72" si="38">H46*H4</f>
        <v>-567.24689999999998</v>
      </c>
      <c r="I63" s="160">
        <f t="shared" ref="I63:I72" si="39">(I46*H4)</f>
        <v>-120.77744999999999</v>
      </c>
      <c r="J63" s="160">
        <f t="shared" ref="J63:J72" si="40">J46*H4</f>
        <v>-43.425600000000003</v>
      </c>
      <c r="K63" s="160">
        <f t="shared" si="34"/>
        <v>-4394.0405699999983</v>
      </c>
      <c r="M63" s="160"/>
    </row>
    <row r="64" spans="1:18">
      <c r="A64" s="172" t="s">
        <v>128</v>
      </c>
      <c r="C64" s="458">
        <f t="shared" si="35"/>
        <v>0</v>
      </c>
      <c r="D64" s="160">
        <f t="shared" si="36"/>
        <v>7937.3301499999998</v>
      </c>
      <c r="E64" s="160">
        <f t="shared" si="32"/>
        <v>0</v>
      </c>
      <c r="F64" s="160">
        <f t="shared" si="33"/>
        <v>9263.8428600000007</v>
      </c>
      <c r="G64" s="160">
        <f t="shared" si="37"/>
        <v>4457.95255</v>
      </c>
      <c r="H64" s="160">
        <f t="shared" si="38"/>
        <v>-9046.3817599999984</v>
      </c>
      <c r="I64" s="160">
        <f t="shared" si="39"/>
        <v>-2587.7870900000003</v>
      </c>
      <c r="J64" s="160">
        <f t="shared" si="40"/>
        <v>-695.87552000000005</v>
      </c>
      <c r="K64" s="160">
        <f t="shared" si="34"/>
        <v>9329.0811900000026</v>
      </c>
      <c r="M64" s="160"/>
    </row>
    <row r="65" spans="1:13">
      <c r="A65" s="172" t="s">
        <v>129</v>
      </c>
      <c r="C65" s="458">
        <f t="shared" si="35"/>
        <v>-2346.3178600000028</v>
      </c>
      <c r="D65" s="160">
        <f t="shared" si="36"/>
        <v>2865.9836500000001</v>
      </c>
      <c r="E65" s="160">
        <f t="shared" si="32"/>
        <v>0</v>
      </c>
      <c r="F65" s="160">
        <f t="shared" si="33"/>
        <v>3344.9562599999999</v>
      </c>
      <c r="G65" s="160">
        <f t="shared" si="37"/>
        <v>1609.6620500000001</v>
      </c>
      <c r="H65" s="160">
        <f t="shared" si="38"/>
        <v>-3266.4361599999997</v>
      </c>
      <c r="I65" s="160">
        <f t="shared" si="39"/>
        <v>-934.3891900000001</v>
      </c>
      <c r="J65" s="160">
        <f t="shared" si="40"/>
        <v>-251.26432000000003</v>
      </c>
      <c r="K65" s="160">
        <f t="shared" si="34"/>
        <v>1022.1944299999973</v>
      </c>
      <c r="M65" s="160"/>
    </row>
    <row r="66" spans="1:13">
      <c r="A66" s="172" t="s">
        <v>130</v>
      </c>
      <c r="C66" s="458">
        <f t="shared" si="35"/>
        <v>0</v>
      </c>
      <c r="D66" s="160">
        <f t="shared" si="36"/>
        <v>-11217.4355</v>
      </c>
      <c r="E66" s="160">
        <f t="shared" si="32"/>
        <v>0</v>
      </c>
      <c r="F66" s="160">
        <f t="shared" si="33"/>
        <v>-10233.989100000001</v>
      </c>
      <c r="G66" s="160">
        <f t="shared" si="37"/>
        <v>-4517.7069000000001</v>
      </c>
      <c r="H66" s="160">
        <f t="shared" si="38"/>
        <v>13122.862900000002</v>
      </c>
      <c r="I66" s="160">
        <f t="shared" si="39"/>
        <v>2765.9429999999998</v>
      </c>
      <c r="J66" s="160">
        <f t="shared" si="40"/>
        <v>983.44640000000004</v>
      </c>
      <c r="K66" s="160">
        <f t="shared" si="34"/>
        <v>-9096.8791999999976</v>
      </c>
      <c r="M66" s="160"/>
    </row>
    <row r="67" spans="1:13">
      <c r="A67" s="172" t="s">
        <v>131</v>
      </c>
      <c r="C67" s="458">
        <f t="shared" si="35"/>
        <v>480.31157999999868</v>
      </c>
      <c r="D67" s="160">
        <f t="shared" si="36"/>
        <v>-77.646450000000002</v>
      </c>
      <c r="E67" s="160">
        <f t="shared" si="32"/>
        <v>0</v>
      </c>
      <c r="F67" s="160">
        <f t="shared" si="33"/>
        <v>-70.839089999999999</v>
      </c>
      <c r="G67" s="160">
        <f t="shared" si="37"/>
        <v>-31.27131</v>
      </c>
      <c r="H67" s="160">
        <f t="shared" si="38"/>
        <v>90.835710000000006</v>
      </c>
      <c r="I67" s="160">
        <f t="shared" si="39"/>
        <v>19.145699999999998</v>
      </c>
      <c r="J67" s="160">
        <f t="shared" si="40"/>
        <v>6.807360000000001</v>
      </c>
      <c r="K67" s="160">
        <f t="shared" si="34"/>
        <v>417.3434999999987</v>
      </c>
      <c r="M67" s="160"/>
    </row>
    <row r="68" spans="1:13">
      <c r="A68" s="172" t="s">
        <v>132</v>
      </c>
      <c r="C68" s="458">
        <f t="shared" si="35"/>
        <v>0</v>
      </c>
      <c r="D68" s="160">
        <f t="shared" si="36"/>
        <v>0</v>
      </c>
      <c r="E68" s="160">
        <f t="shared" si="32"/>
        <v>0</v>
      </c>
      <c r="F68" s="160">
        <f t="shared" si="33"/>
        <v>-11606.396850000001</v>
      </c>
      <c r="G68" s="160">
        <f t="shared" si="37"/>
        <v>-5265.3410100000001</v>
      </c>
      <c r="H68" s="160">
        <f t="shared" si="38"/>
        <v>22420.16172</v>
      </c>
      <c r="I68" s="160">
        <f t="shared" si="39"/>
        <v>3340.37763</v>
      </c>
      <c r="J68" s="160">
        <f t="shared" si="40"/>
        <v>1755.11367</v>
      </c>
      <c r="K68" s="160">
        <f t="shared" si="34"/>
        <v>10643.915159999999</v>
      </c>
      <c r="M68" s="160"/>
    </row>
    <row r="69" spans="1:13">
      <c r="A69" s="172" t="s">
        <v>169</v>
      </c>
      <c r="C69" s="458">
        <f t="shared" si="35"/>
        <v>0</v>
      </c>
      <c r="D69" s="160">
        <f t="shared" si="36"/>
        <v>0</v>
      </c>
      <c r="E69" s="160">
        <f t="shared" si="32"/>
        <v>0</v>
      </c>
      <c r="F69" s="160">
        <f t="shared" si="33"/>
        <v>0</v>
      </c>
      <c r="G69" s="160">
        <f t="shared" si="37"/>
        <v>0</v>
      </c>
      <c r="H69" s="160">
        <f t="shared" si="38"/>
        <v>0</v>
      </c>
      <c r="I69" s="160">
        <f t="shared" si="39"/>
        <v>0</v>
      </c>
      <c r="J69" s="160">
        <f t="shared" si="40"/>
        <v>0</v>
      </c>
      <c r="K69" s="160">
        <f t="shared" si="34"/>
        <v>0</v>
      </c>
      <c r="M69" s="160"/>
    </row>
    <row r="70" spans="1:13">
      <c r="A70" s="172" t="s">
        <v>170</v>
      </c>
      <c r="C70" s="458">
        <f t="shared" si="35"/>
        <v>0</v>
      </c>
      <c r="D70" s="160">
        <f t="shared" si="36"/>
        <v>0</v>
      </c>
      <c r="E70" s="160">
        <f t="shared" si="32"/>
        <v>0</v>
      </c>
      <c r="F70" s="160">
        <f t="shared" si="33"/>
        <v>0</v>
      </c>
      <c r="G70" s="160">
        <f t="shared" si="37"/>
        <v>0</v>
      </c>
      <c r="H70" s="160">
        <f>H53*H11</f>
        <v>0</v>
      </c>
      <c r="I70" s="160">
        <f t="shared" si="39"/>
        <v>0</v>
      </c>
      <c r="J70" s="160">
        <f t="shared" si="40"/>
        <v>0</v>
      </c>
      <c r="K70" s="160">
        <f t="shared" si="34"/>
        <v>0</v>
      </c>
      <c r="M70" s="160"/>
    </row>
    <row r="71" spans="1:13">
      <c r="A71" s="172" t="s">
        <v>133</v>
      </c>
      <c r="C71" s="458">
        <f t="shared" si="35"/>
        <v>0</v>
      </c>
      <c r="D71" s="160">
        <f t="shared" si="36"/>
        <v>-11966.806049999999</v>
      </c>
      <c r="E71" s="160">
        <f t="shared" si="32"/>
        <v>0</v>
      </c>
      <c r="F71" s="160">
        <f t="shared" si="33"/>
        <v>-9245.5871399999996</v>
      </c>
      <c r="G71" s="160">
        <f t="shared" si="37"/>
        <v>-4196.5785599999999</v>
      </c>
      <c r="H71" s="160">
        <f t="shared" si="38"/>
        <v>13015.950689999998</v>
      </c>
      <c r="I71" s="160">
        <f t="shared" si="39"/>
        <v>2655.6473699999997</v>
      </c>
      <c r="J71" s="160">
        <f t="shared" si="40"/>
        <v>1081.9304099999999</v>
      </c>
      <c r="K71" s="160">
        <f t="shared" si="34"/>
        <v>-8655.4432799999995</v>
      </c>
      <c r="M71" s="160"/>
    </row>
    <row r="72" spans="1:13">
      <c r="A72" s="172" t="s">
        <v>134</v>
      </c>
      <c r="C72" s="458">
        <f t="shared" si="35"/>
        <v>484.99915999999985</v>
      </c>
      <c r="D72" s="160">
        <f t="shared" si="36"/>
        <v>-383.43979999999999</v>
      </c>
      <c r="E72" s="160">
        <f t="shared" si="32"/>
        <v>0</v>
      </c>
      <c r="F72" s="160">
        <f t="shared" si="33"/>
        <v>-296.24664000000001</v>
      </c>
      <c r="G72" s="160">
        <f t="shared" si="37"/>
        <v>-134.46656000000002</v>
      </c>
      <c r="H72" s="160">
        <f t="shared" si="38"/>
        <v>417.05643999999995</v>
      </c>
      <c r="I72" s="160">
        <f t="shared" si="39"/>
        <v>85.092119999999994</v>
      </c>
      <c r="J72" s="160">
        <f t="shared" si="40"/>
        <v>34.667160000000003</v>
      </c>
      <c r="K72" s="160">
        <f t="shared" si="34"/>
        <v>207.66187999999977</v>
      </c>
      <c r="M72" s="160"/>
    </row>
    <row r="73" spans="1:13">
      <c r="A73" s="172" t="s">
        <v>182</v>
      </c>
      <c r="C73" s="160"/>
      <c r="D73" s="160"/>
      <c r="E73" s="160"/>
      <c r="F73" s="160"/>
      <c r="G73" s="160"/>
      <c r="H73" s="160"/>
      <c r="I73" s="160"/>
      <c r="J73" s="160"/>
      <c r="K73" s="160">
        <f t="shared" si="34"/>
        <v>0</v>
      </c>
    </row>
    <row r="74" spans="1:13">
      <c r="A74" s="149"/>
      <c r="C74" s="183">
        <f t="shared" ref="C74:I74" si="41">SUM(C62:C73)</f>
        <v>-79545.177240000063</v>
      </c>
      <c r="D74" s="183">
        <f t="shared" si="41"/>
        <v>54434.051519999986</v>
      </c>
      <c r="E74" s="183">
        <f t="shared" si="41"/>
        <v>-4158.0011999999997</v>
      </c>
      <c r="F74" s="243">
        <f t="shared" si="41"/>
        <v>70213.810639999996</v>
      </c>
      <c r="G74" s="183">
        <f t="shared" si="41"/>
        <v>30798.993040000008</v>
      </c>
      <c r="H74" s="183">
        <f t="shared" si="41"/>
        <v>-78497.570899999977</v>
      </c>
      <c r="I74" s="183">
        <f t="shared" si="41"/>
        <v>-19195.191080000004</v>
      </c>
      <c r="J74" s="183">
        <f>SUM(J62:J73)</f>
        <v>-5908.2653999999993</v>
      </c>
      <c r="K74" s="183">
        <f>SUM(K62:K73)</f>
        <v>-31857.350620000056</v>
      </c>
    </row>
    <row r="75" spans="1:13" ht="7.9" customHeight="1"/>
    <row r="76" spans="1:13">
      <c r="A76" s="144" t="s">
        <v>19</v>
      </c>
      <c r="B76" s="144"/>
      <c r="C76" s="160">
        <f t="shared" ref="C76:I76" si="42">C62+C63</f>
        <v>-78164.170120000068</v>
      </c>
      <c r="D76" s="160">
        <f t="shared" si="42"/>
        <v>67276.065520000004</v>
      </c>
      <c r="E76" s="160">
        <f t="shared" si="42"/>
        <v>-4158.0011999999997</v>
      </c>
      <c r="F76" s="160">
        <f t="shared" si="42"/>
        <v>89058.070339999991</v>
      </c>
      <c r="G76" s="160">
        <f t="shared" si="42"/>
        <v>38876.74278</v>
      </c>
      <c r="H76" s="160">
        <f t="shared" si="42"/>
        <v>-115251.62043999998</v>
      </c>
      <c r="I76" s="160">
        <f t="shared" si="42"/>
        <v>-24539.22062</v>
      </c>
      <c r="J76" s="160">
        <f>J62+J63</f>
        <v>-8823.0905600000006</v>
      </c>
      <c r="K76" s="160">
        <f>K62+K63</f>
        <v>-35725.224300000053</v>
      </c>
    </row>
    <row r="77" spans="1:13" ht="10.9" customHeight="1">
      <c r="A77" s="144"/>
      <c r="B77" s="144"/>
      <c r="C77" s="160"/>
      <c r="D77" s="160"/>
      <c r="E77" s="160"/>
      <c r="F77" s="160"/>
      <c r="G77" s="160"/>
      <c r="H77" s="160"/>
      <c r="I77" s="160"/>
      <c r="J77" s="160"/>
      <c r="K77" s="160"/>
    </row>
    <row r="78" spans="1:13" ht="15.75" customHeight="1">
      <c r="A78" s="144" t="s">
        <v>174</v>
      </c>
      <c r="B78" s="144"/>
      <c r="C78" s="168">
        <f t="shared" ref="C78:I78" si="43">SUM(C64:C67,C70:C72)</f>
        <v>-1381.0071200000043</v>
      </c>
      <c r="D78" s="168">
        <f t="shared" si="43"/>
        <v>-12842.013999999999</v>
      </c>
      <c r="E78" s="168">
        <f t="shared" si="43"/>
        <v>0</v>
      </c>
      <c r="F78" s="168">
        <f t="shared" si="43"/>
        <v>-7237.8628500000004</v>
      </c>
      <c r="G78" s="168">
        <f t="shared" si="43"/>
        <v>-2812.4087300000001</v>
      </c>
      <c r="H78" s="168">
        <f t="shared" si="43"/>
        <v>14333.887820000002</v>
      </c>
      <c r="I78" s="168">
        <f t="shared" si="43"/>
        <v>2003.6519099999989</v>
      </c>
      <c r="J78" s="168">
        <f>SUM(J64:J67,J70:J72)</f>
        <v>1159.7114899999999</v>
      </c>
      <c r="K78" s="168">
        <f>SUM(K64:K67,K70:K72)</f>
        <v>-6776.041479999998</v>
      </c>
    </row>
    <row r="79" spans="1:13" ht="7.9" customHeight="1"/>
    <row r="81" spans="1:10">
      <c r="A81" s="510" t="s">
        <v>365</v>
      </c>
      <c r="B81" s="510"/>
      <c r="C81" s="510"/>
      <c r="D81" s="510"/>
      <c r="E81" s="510"/>
      <c r="F81" s="510"/>
      <c r="G81" s="510"/>
      <c r="H81" s="510"/>
      <c r="I81" s="510"/>
    </row>
    <row r="82" spans="1:10" ht="15.75" customHeight="1">
      <c r="A82" s="446"/>
      <c r="B82" s="446"/>
      <c r="C82" s="446"/>
      <c r="D82" s="446"/>
      <c r="E82" s="446"/>
      <c r="F82" s="446"/>
      <c r="G82" s="446"/>
      <c r="H82" s="144"/>
      <c r="I82" s="144"/>
    </row>
    <row r="83" spans="1:10" ht="29.45" customHeight="1">
      <c r="A83" s="144"/>
      <c r="B83" s="144"/>
      <c r="C83" s="343" t="s">
        <v>366</v>
      </c>
      <c r="D83" s="343" t="s">
        <v>367</v>
      </c>
      <c r="E83" s="343" t="s">
        <v>368</v>
      </c>
      <c r="F83" s="343" t="s">
        <v>181</v>
      </c>
      <c r="G83" s="343" t="s">
        <v>369</v>
      </c>
      <c r="H83" s="343" t="s">
        <v>370</v>
      </c>
      <c r="I83" s="343" t="s">
        <v>371</v>
      </c>
    </row>
    <row r="84" spans="1:10">
      <c r="A84" s="144"/>
      <c r="B84" s="144"/>
      <c r="C84" s="344"/>
      <c r="D84" s="344"/>
      <c r="E84" s="344"/>
      <c r="F84" s="344"/>
      <c r="G84" s="344"/>
      <c r="H84" s="344"/>
      <c r="I84" s="344"/>
    </row>
    <row r="85" spans="1:10">
      <c r="A85" s="172" t="s">
        <v>127</v>
      </c>
      <c r="B85" s="144"/>
      <c r="C85" s="355">
        <v>5248</v>
      </c>
      <c r="D85" s="355">
        <v>3254222.2990000001</v>
      </c>
      <c r="E85" s="404">
        <v>47313</v>
      </c>
      <c r="F85" s="404">
        <v>326509.15000000002</v>
      </c>
      <c r="G85" s="404">
        <v>-7544.95</v>
      </c>
      <c r="H85" s="404">
        <v>10864.81</v>
      </c>
      <c r="I85" s="160">
        <f t="shared" ref="I85:I94" si="44">SUM(F85:H85)</f>
        <v>329829.01</v>
      </c>
      <c r="J85" s="337"/>
    </row>
    <row r="86" spans="1:10">
      <c r="A86" s="172" t="s">
        <v>168</v>
      </c>
      <c r="B86" s="144"/>
      <c r="C86" s="355">
        <v>3</v>
      </c>
      <c r="D86" s="355">
        <v>4623.1099999999997</v>
      </c>
      <c r="E86" s="404">
        <v>27</v>
      </c>
      <c r="F86" s="404">
        <v>438.84</v>
      </c>
      <c r="G86" s="404">
        <v>-152.58000000000001</v>
      </c>
      <c r="H86" s="404">
        <v>13.01</v>
      </c>
      <c r="I86" s="160">
        <f t="shared" si="44"/>
        <v>299.27</v>
      </c>
      <c r="J86" s="337"/>
    </row>
    <row r="87" spans="1:10">
      <c r="A87" s="172" t="s">
        <v>128</v>
      </c>
      <c r="B87" s="144"/>
      <c r="C87" s="355">
        <v>739</v>
      </c>
      <c r="D87" s="355">
        <v>2234001.3250000002</v>
      </c>
      <c r="E87" s="404">
        <v>14915.21</v>
      </c>
      <c r="F87" s="404">
        <v>265162.65000000002</v>
      </c>
      <c r="G87" s="404">
        <v>9580.75</v>
      </c>
      <c r="H87" s="404">
        <v>7060.46</v>
      </c>
      <c r="I87" s="160">
        <f t="shared" si="44"/>
        <v>281803.86000000004</v>
      </c>
      <c r="J87" s="337"/>
    </row>
    <row r="88" spans="1:10">
      <c r="A88" s="172" t="s">
        <v>394</v>
      </c>
      <c r="B88" s="144"/>
      <c r="C88" s="355">
        <v>185</v>
      </c>
      <c r="D88" s="355">
        <v>186762</v>
      </c>
      <c r="E88" s="404">
        <v>3700</v>
      </c>
      <c r="F88" s="404">
        <v>25523.14</v>
      </c>
      <c r="G88" s="404">
        <v>802.35</v>
      </c>
      <c r="H88" s="404">
        <v>1526.62</v>
      </c>
      <c r="I88" s="160">
        <f t="shared" si="44"/>
        <v>27852.109999999997</v>
      </c>
      <c r="J88" s="263"/>
    </row>
    <row r="89" spans="1:10">
      <c r="A89" s="172" t="s">
        <v>129</v>
      </c>
      <c r="B89" s="144"/>
      <c r="C89" s="355">
        <v>484</v>
      </c>
      <c r="D89" s="355">
        <v>249706.65</v>
      </c>
      <c r="E89" s="404">
        <v>9700.2099999999991</v>
      </c>
      <c r="F89" s="404">
        <v>38440.93</v>
      </c>
      <c r="G89" s="404">
        <v>69.099999999999994</v>
      </c>
      <c r="H89" s="404">
        <v>928.95</v>
      </c>
      <c r="I89" s="160">
        <f t="shared" si="44"/>
        <v>39438.979999999996</v>
      </c>
      <c r="J89" s="263"/>
    </row>
    <row r="90" spans="1:10">
      <c r="A90" s="172" t="s">
        <v>130</v>
      </c>
      <c r="B90" s="144"/>
      <c r="C90" s="355">
        <v>34</v>
      </c>
      <c r="D90" s="355">
        <v>1728720.0730000001</v>
      </c>
      <c r="E90" s="404">
        <v>17968.330000000002</v>
      </c>
      <c r="F90" s="404">
        <f>196508.26-154.13</f>
        <v>196354.13</v>
      </c>
      <c r="G90" s="404">
        <v>5370.56</v>
      </c>
      <c r="H90" s="404">
        <v>5698.4</v>
      </c>
      <c r="I90" s="160">
        <f t="shared" si="44"/>
        <v>207423.09</v>
      </c>
      <c r="J90" s="337"/>
    </row>
    <row r="91" spans="1:10">
      <c r="A91" s="172" t="s">
        <v>131</v>
      </c>
      <c r="B91" s="144"/>
      <c r="C91" s="355">
        <v>1</v>
      </c>
      <c r="D91" s="355">
        <v>72472.600000000006</v>
      </c>
      <c r="E91" s="404">
        <v>550</v>
      </c>
      <c r="F91" s="404">
        <v>7285.6</v>
      </c>
      <c r="G91" s="404">
        <v>-85.54</v>
      </c>
      <c r="H91" s="404">
        <v>0</v>
      </c>
      <c r="I91" s="160">
        <f t="shared" si="44"/>
        <v>7200.06</v>
      </c>
      <c r="J91" s="263"/>
    </row>
    <row r="92" spans="1:10">
      <c r="A92" s="172" t="s">
        <v>170</v>
      </c>
      <c r="B92" s="144"/>
      <c r="C92" s="355">
        <v>2</v>
      </c>
      <c r="D92" s="355">
        <v>1403.905</v>
      </c>
      <c r="E92" s="404">
        <v>40</v>
      </c>
      <c r="F92" s="404">
        <v>143.19</v>
      </c>
      <c r="G92" s="404">
        <v>3.71</v>
      </c>
      <c r="H92" s="404">
        <v>7.12</v>
      </c>
      <c r="I92" s="160">
        <f t="shared" si="44"/>
        <v>154.02000000000001</v>
      </c>
      <c r="J92" s="263"/>
    </row>
    <row r="93" spans="1:10">
      <c r="A93" s="172" t="s">
        <v>133</v>
      </c>
      <c r="B93" s="144"/>
      <c r="C93" s="355">
        <v>24</v>
      </c>
      <c r="D93" s="355">
        <v>179644.35200000001</v>
      </c>
      <c r="E93" s="404">
        <v>724.32</v>
      </c>
      <c r="F93" s="404">
        <v>17897.97</v>
      </c>
      <c r="G93" s="404">
        <v>470.39</v>
      </c>
      <c r="H93" s="404">
        <v>1072.83</v>
      </c>
      <c r="I93" s="160">
        <f t="shared" si="44"/>
        <v>19441.190000000002</v>
      </c>
      <c r="J93" s="263"/>
    </row>
    <row r="94" spans="1:10">
      <c r="A94" s="172" t="s">
        <v>134</v>
      </c>
      <c r="B94" s="144"/>
      <c r="C94" s="355">
        <v>17</v>
      </c>
      <c r="D94" s="355">
        <v>2451.3539999999998</v>
      </c>
      <c r="E94" s="404">
        <v>340</v>
      </c>
      <c r="F94" s="404">
        <v>587.91</v>
      </c>
      <c r="G94" s="404">
        <v>-3.41</v>
      </c>
      <c r="H94" s="404">
        <v>7.02</v>
      </c>
      <c r="I94" s="160">
        <f t="shared" si="44"/>
        <v>591.52</v>
      </c>
      <c r="J94" s="263"/>
    </row>
    <row r="95" spans="1:10">
      <c r="A95" s="172" t="s">
        <v>372</v>
      </c>
      <c r="B95" s="144"/>
      <c r="C95" s="345">
        <f t="shared" ref="C95:I95" si="45">SUM(C85:C94)</f>
        <v>6737</v>
      </c>
      <c r="D95" s="345">
        <f t="shared" si="45"/>
        <v>7914007.6680000005</v>
      </c>
      <c r="E95" s="158">
        <f t="shared" si="45"/>
        <v>95278.069999999992</v>
      </c>
      <c r="F95" s="158">
        <f t="shared" si="45"/>
        <v>878343.51000000013</v>
      </c>
      <c r="G95" s="158">
        <f t="shared" si="45"/>
        <v>8510.380000000001</v>
      </c>
      <c r="H95" s="158">
        <f t="shared" si="45"/>
        <v>27179.219999999998</v>
      </c>
      <c r="I95" s="158">
        <f t="shared" si="45"/>
        <v>914033.1100000001</v>
      </c>
      <c r="J95" s="263"/>
    </row>
    <row r="96" spans="1:10" ht="15.75" thickBot="1">
      <c r="A96" s="172"/>
      <c r="B96" s="331" t="s">
        <v>363</v>
      </c>
      <c r="C96" s="331" t="s">
        <v>363</v>
      </c>
      <c r="D96" s="331" t="s">
        <v>363</v>
      </c>
      <c r="E96" s="331" t="s">
        <v>363</v>
      </c>
      <c r="F96" s="448" t="s">
        <v>363</v>
      </c>
      <c r="G96" s="331" t="s">
        <v>363</v>
      </c>
      <c r="H96" s="331" t="s">
        <v>363</v>
      </c>
      <c r="I96" s="331" t="s">
        <v>363</v>
      </c>
      <c r="J96" s="263"/>
    </row>
    <row r="97" spans="1:9">
      <c r="A97" s="172" t="s">
        <v>373</v>
      </c>
      <c r="B97" s="144"/>
      <c r="C97" s="346">
        <f>C85+C86</f>
        <v>5251</v>
      </c>
      <c r="D97" s="347">
        <f>D85+D86</f>
        <v>3258845.409</v>
      </c>
      <c r="E97" s="348">
        <f t="shared" ref="E97:F97" si="46">E85+E86</f>
        <v>47340</v>
      </c>
      <c r="F97" s="349">
        <f t="shared" si="46"/>
        <v>326947.99000000005</v>
      </c>
      <c r="G97" s="160">
        <f>G85+G86</f>
        <v>-7697.53</v>
      </c>
      <c r="H97" s="160">
        <f t="shared" ref="H97:I97" si="47">H85+H86</f>
        <v>10877.82</v>
      </c>
      <c r="I97" s="160">
        <f t="shared" si="47"/>
        <v>330128.28000000003</v>
      </c>
    </row>
    <row r="98" spans="1:9">
      <c r="A98" s="144"/>
      <c r="B98" s="144"/>
      <c r="C98" s="383"/>
      <c r="D98" s="384"/>
      <c r="E98" s="384"/>
      <c r="F98" s="385"/>
      <c r="G98" s="160"/>
      <c r="H98" s="160"/>
      <c r="I98" s="160"/>
    </row>
    <row r="99" spans="1:9" ht="15.75" thickBot="1">
      <c r="A99" s="172" t="s">
        <v>374</v>
      </c>
      <c r="B99" s="144"/>
      <c r="C99" s="350">
        <f>SUM(C87:C94)</f>
        <v>1486</v>
      </c>
      <c r="D99" s="351">
        <f>SUM(D87:D94)</f>
        <v>4655162.2590000005</v>
      </c>
      <c r="E99" s="352">
        <f t="shared" ref="E99:F99" si="48">SUM(E87:E94)</f>
        <v>47938.07</v>
      </c>
      <c r="F99" s="353">
        <f t="shared" si="48"/>
        <v>551395.52</v>
      </c>
      <c r="G99" s="160">
        <f>SUM(G87:G94)</f>
        <v>16207.91</v>
      </c>
      <c r="H99" s="160">
        <f t="shared" ref="H99:I99" si="49">SUM(H87:H94)</f>
        <v>16301.400000000001</v>
      </c>
      <c r="I99" s="160">
        <f t="shared" si="49"/>
        <v>583904.83000000007</v>
      </c>
    </row>
    <row r="100" spans="1:9">
      <c r="C100" s="331"/>
      <c r="D100" s="331"/>
      <c r="E100" s="331"/>
      <c r="F100" s="331"/>
    </row>
  </sheetData>
  <mergeCells count="8">
    <mergeCell ref="P43:P44"/>
    <mergeCell ref="A44:B44"/>
    <mergeCell ref="A81:I81"/>
    <mergeCell ref="A1:I1"/>
    <mergeCell ref="L1:M1"/>
    <mergeCell ref="M43:M44"/>
    <mergeCell ref="N43:N44"/>
    <mergeCell ref="O43:O44"/>
  </mergeCells>
  <printOptions horizontalCentered="1"/>
  <pageMargins left="0.7" right="0.7" top="0.75" bottom="0.75" header="0.3" footer="0.3"/>
  <pageSetup scale="67" fitToHeight="2" orientation="landscape" r:id="rId1"/>
  <headerFooter>
    <oddFooter>&amp;F&amp;RPage &amp;P</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E100"/>
  <sheetViews>
    <sheetView zoomScaleNormal="100" zoomScalePageLayoutView="115" workbookViewId="0">
      <selection activeCell="C6" sqref="C6"/>
    </sheetView>
  </sheetViews>
  <sheetFormatPr defaultColWidth="9.140625" defaultRowHeight="15"/>
  <cols>
    <col min="1" max="1" width="14.7109375" style="1" customWidth="1"/>
    <col min="2" max="2" width="4.85546875" style="1" customWidth="1"/>
    <col min="3" max="3" width="18.7109375" style="1" customWidth="1"/>
    <col min="4" max="4" width="17" style="1" customWidth="1"/>
    <col min="5" max="5" width="18.140625" style="1" customWidth="1"/>
    <col min="6" max="6" width="16.28515625" style="1" customWidth="1"/>
    <col min="7" max="7" width="16.5703125" style="1" customWidth="1"/>
    <col min="8" max="8" width="14.42578125" style="1" customWidth="1"/>
    <col min="9" max="9" width="20.42578125" style="1" customWidth="1"/>
    <col min="10" max="10" width="15.140625" style="1" customWidth="1"/>
    <col min="11" max="11" width="15.85546875" style="1" customWidth="1"/>
    <col min="12" max="12" width="13.42578125" style="1" bestFit="1" customWidth="1"/>
    <col min="13" max="13" width="15.7109375" style="1" customWidth="1"/>
    <col min="14" max="14" width="13.5703125" style="1" customWidth="1"/>
    <col min="15" max="15" width="15.28515625" style="1" customWidth="1"/>
    <col min="16" max="16" width="15.42578125" style="1" customWidth="1"/>
    <col min="17" max="17" width="16" style="1" customWidth="1"/>
    <col min="18" max="18" width="10.85546875" style="1" customWidth="1"/>
    <col min="19" max="19" width="17.7109375" style="1" customWidth="1"/>
    <col min="20" max="20" width="14.7109375" style="1" customWidth="1"/>
    <col min="21" max="21" width="10.5703125" style="1" customWidth="1"/>
    <col min="22" max="22" width="14.7109375" style="1" customWidth="1"/>
    <col min="23" max="23" width="2.85546875" style="1" customWidth="1"/>
    <col min="24" max="24" width="18.5703125" style="1" customWidth="1"/>
    <col min="25" max="25" width="1.7109375" style="1" customWidth="1"/>
    <col min="26" max="26" width="14.7109375" style="1" customWidth="1"/>
    <col min="27" max="27" width="13.7109375" style="1" customWidth="1"/>
    <col min="28" max="28" width="13.5703125" style="1" customWidth="1"/>
    <col min="29" max="29" width="13.140625" style="1" customWidth="1"/>
    <col min="30" max="30" width="18" style="1" customWidth="1"/>
    <col min="31" max="16384" width="9.140625" style="1"/>
  </cols>
  <sheetData>
    <row r="1" spans="1:20">
      <c r="A1" s="511" t="s">
        <v>162</v>
      </c>
      <c r="B1" s="511"/>
      <c r="C1" s="511"/>
      <c r="D1" s="511"/>
      <c r="E1" s="511"/>
      <c r="F1" s="511"/>
      <c r="G1" s="511"/>
      <c r="H1" s="511"/>
      <c r="I1" s="511"/>
      <c r="L1" s="512" t="s">
        <v>304</v>
      </c>
      <c r="M1" s="512"/>
    </row>
    <row r="2" spans="1:20" ht="26.45" customHeight="1">
      <c r="A2" s="145"/>
      <c r="B2" s="146"/>
      <c r="C2" s="147" t="s">
        <v>163</v>
      </c>
      <c r="D2" s="146"/>
      <c r="E2" s="147" t="s">
        <v>164</v>
      </c>
      <c r="F2" s="148" t="s">
        <v>165</v>
      </c>
      <c r="G2" s="148" t="s">
        <v>166</v>
      </c>
      <c r="H2" s="148" t="s">
        <v>86</v>
      </c>
      <c r="I2" s="148" t="s">
        <v>167</v>
      </c>
      <c r="L2" s="247" t="s">
        <v>305</v>
      </c>
      <c r="M2" s="247" t="s">
        <v>306</v>
      </c>
    </row>
    <row r="3" spans="1:20">
      <c r="A3" s="172" t="s">
        <v>127</v>
      </c>
      <c r="B3" s="144"/>
      <c r="C3" s="355">
        <v>221504</v>
      </c>
      <c r="D3" s="205"/>
      <c r="E3" s="355">
        <v>156866078.17699999</v>
      </c>
      <c r="F3" s="355">
        <v>-84266206</v>
      </c>
      <c r="G3" s="355">
        <v>100735426</v>
      </c>
      <c r="H3" s="180">
        <f>SUM(F3:G3)</f>
        <v>16469220</v>
      </c>
      <c r="I3" s="151">
        <f>E3+H3</f>
        <v>173335298.17699999</v>
      </c>
      <c r="L3" s="272">
        <f t="shared" ref="L3:L8" si="0">I3/C3</f>
        <v>782.53800462745585</v>
      </c>
      <c r="M3" s="245">
        <f t="shared" ref="M3:M8" si="1">D24/E3</f>
        <v>9.7243523502818105E-2</v>
      </c>
    </row>
    <row r="4" spans="1:20">
      <c r="A4" s="172" t="s">
        <v>168</v>
      </c>
      <c r="B4" s="144"/>
      <c r="C4" s="355">
        <v>449</v>
      </c>
      <c r="D4" s="205"/>
      <c r="E4" s="355">
        <v>325019.473</v>
      </c>
      <c r="F4" s="355">
        <v>-162424</v>
      </c>
      <c r="G4" s="355">
        <v>208716</v>
      </c>
      <c r="H4" s="180">
        <f t="shared" ref="H4:H16" si="2">SUM(F4:G4)</f>
        <v>46292</v>
      </c>
      <c r="I4" s="151">
        <f t="shared" ref="I4:I16" si="3">E4+H4</f>
        <v>371311.473</v>
      </c>
      <c r="L4" s="272">
        <f t="shared" si="0"/>
        <v>826.97432739420935</v>
      </c>
      <c r="M4" s="245">
        <f t="shared" si="1"/>
        <v>9.6516340114796748E-2</v>
      </c>
    </row>
    <row r="5" spans="1:20">
      <c r="A5" s="172" t="s">
        <v>128</v>
      </c>
      <c r="B5" s="144"/>
      <c r="C5" s="355">
        <v>23375</v>
      </c>
      <c r="D5" s="205"/>
      <c r="E5" s="355">
        <v>40465328.479999997</v>
      </c>
      <c r="F5" s="355">
        <v>-20566795</v>
      </c>
      <c r="G5" s="355">
        <v>25891714</v>
      </c>
      <c r="H5" s="180">
        <f t="shared" si="2"/>
        <v>5324919</v>
      </c>
      <c r="I5" s="151">
        <f t="shared" si="3"/>
        <v>45790247.479999997</v>
      </c>
      <c r="L5" s="272">
        <f t="shared" si="0"/>
        <v>1958.9410686631015</v>
      </c>
      <c r="M5" s="245">
        <f t="shared" si="1"/>
        <v>0.12551850042463811</v>
      </c>
    </row>
    <row r="6" spans="1:20">
      <c r="A6" s="172" t="s">
        <v>129</v>
      </c>
      <c r="B6" s="144"/>
      <c r="C6" s="355">
        <v>10052</v>
      </c>
      <c r="D6" s="205"/>
      <c r="E6" s="355">
        <v>3806402.6469999999</v>
      </c>
      <c r="F6" s="355">
        <v>-1781581</v>
      </c>
      <c r="G6" s="355">
        <v>2444850</v>
      </c>
      <c r="H6" s="180">
        <f t="shared" si="2"/>
        <v>663269</v>
      </c>
      <c r="I6" s="151">
        <f t="shared" si="3"/>
        <v>4469671.6469999999</v>
      </c>
      <c r="L6" s="272">
        <f t="shared" si="0"/>
        <v>444.65495891364901</v>
      </c>
      <c r="M6" s="245">
        <f t="shared" si="1"/>
        <v>0.16936111068230875</v>
      </c>
    </row>
    <row r="7" spans="1:20">
      <c r="A7" s="172" t="s">
        <v>130</v>
      </c>
      <c r="B7" s="144"/>
      <c r="C7" s="355">
        <v>1831</v>
      </c>
      <c r="D7" s="205"/>
      <c r="E7" s="355">
        <v>102072455.91599999</v>
      </c>
      <c r="F7" s="355">
        <v>-47191078</v>
      </c>
      <c r="G7" s="355">
        <v>65171080</v>
      </c>
      <c r="H7" s="180">
        <f t="shared" si="2"/>
        <v>17980002</v>
      </c>
      <c r="I7" s="151">
        <f t="shared" si="3"/>
        <v>120052457.91599999</v>
      </c>
      <c r="L7" s="272">
        <f t="shared" si="0"/>
        <v>65566.607272528665</v>
      </c>
      <c r="M7" s="245">
        <f t="shared" si="1"/>
        <v>9.9833622680598824E-2</v>
      </c>
    </row>
    <row r="8" spans="1:20">
      <c r="A8" s="172" t="s">
        <v>131</v>
      </c>
      <c r="B8" s="144"/>
      <c r="C8" s="355">
        <v>47</v>
      </c>
      <c r="D8" s="205"/>
      <c r="E8" s="355">
        <v>2214600.56</v>
      </c>
      <c r="F8" s="355">
        <v>-1064599</v>
      </c>
      <c r="G8" s="355">
        <v>1422135</v>
      </c>
      <c r="H8" s="180">
        <f t="shared" si="2"/>
        <v>357536</v>
      </c>
      <c r="I8" s="151">
        <f t="shared" si="3"/>
        <v>2572136.56</v>
      </c>
      <c r="L8" s="272">
        <f t="shared" si="0"/>
        <v>54726.309787234044</v>
      </c>
      <c r="M8" s="245">
        <f t="shared" si="1"/>
        <v>9.7605750628004889E-2</v>
      </c>
    </row>
    <row r="9" spans="1:20">
      <c r="A9" s="172" t="s">
        <v>132</v>
      </c>
      <c r="B9" s="144"/>
      <c r="C9" s="355">
        <v>23</v>
      </c>
      <c r="D9" s="184"/>
      <c r="E9" s="355">
        <f>86063755.542-E10</f>
        <v>52657455.541999996</v>
      </c>
      <c r="F9" s="355">
        <v>-50477326</v>
      </c>
      <c r="G9" s="355">
        <f>86330392-G10</f>
        <v>51330392</v>
      </c>
      <c r="H9" s="180">
        <f t="shared" si="2"/>
        <v>853066</v>
      </c>
      <c r="I9" s="151">
        <f t="shared" si="3"/>
        <v>53510521.541999996</v>
      </c>
      <c r="L9" s="272">
        <f>(I9+I10)/C9</f>
        <v>3778992.2409565216</v>
      </c>
      <c r="M9" s="245">
        <f>I30/(I9+I10)</f>
        <v>6.3772464405196364E-2</v>
      </c>
    </row>
    <row r="10" spans="1:20">
      <c r="A10" s="172" t="s">
        <v>169</v>
      </c>
      <c r="B10" s="144"/>
      <c r="C10" s="150"/>
      <c r="D10" s="184"/>
      <c r="E10" s="355">
        <v>33406300</v>
      </c>
      <c r="F10" s="355">
        <v>-35000000</v>
      </c>
      <c r="G10" s="355">
        <v>35000000</v>
      </c>
      <c r="H10" s="180">
        <f t="shared" si="2"/>
        <v>0</v>
      </c>
      <c r="I10" s="151">
        <f t="shared" si="3"/>
        <v>33406300</v>
      </c>
      <c r="L10" s="272"/>
    </row>
    <row r="11" spans="1:20">
      <c r="A11" s="172" t="s">
        <v>170</v>
      </c>
      <c r="B11" s="144"/>
      <c r="C11" s="355">
        <v>54</v>
      </c>
      <c r="D11" s="205"/>
      <c r="E11" s="355">
        <v>3286472.5120000001</v>
      </c>
      <c r="F11" s="355"/>
      <c r="G11" s="174"/>
      <c r="H11" s="180">
        <f t="shared" si="2"/>
        <v>0</v>
      </c>
      <c r="I11" s="151">
        <f t="shared" si="3"/>
        <v>3286472.5120000001</v>
      </c>
      <c r="L11" s="272">
        <f>I11/C11</f>
        <v>60860.602074074079</v>
      </c>
      <c r="M11" s="245">
        <f>I31/I11</f>
        <v>7.3828635144233323E-2</v>
      </c>
    </row>
    <row r="12" spans="1:20">
      <c r="A12" s="172" t="s">
        <v>133</v>
      </c>
      <c r="B12" s="144"/>
      <c r="C12" s="355">
        <v>1221</v>
      </c>
      <c r="D12" s="205"/>
      <c r="E12" s="355">
        <v>10629834.221999999</v>
      </c>
      <c r="F12" s="355">
        <v>-6714341</v>
      </c>
      <c r="G12" s="355">
        <v>5915234</v>
      </c>
      <c r="H12" s="180">
        <f t="shared" si="2"/>
        <v>-799107</v>
      </c>
      <c r="I12" s="151">
        <f t="shared" si="3"/>
        <v>9830727.2219999991</v>
      </c>
      <c r="L12" s="272">
        <f>I12/C12</f>
        <v>8051.3736461916451</v>
      </c>
      <c r="M12" s="245">
        <f>I32/I12</f>
        <v>9.042459269754316E-2</v>
      </c>
    </row>
    <row r="13" spans="1:20">
      <c r="A13" s="172" t="s">
        <v>134</v>
      </c>
      <c r="B13" s="144"/>
      <c r="C13" s="355">
        <v>1215</v>
      </c>
      <c r="D13" s="205"/>
      <c r="E13" s="355">
        <v>643618.84199999995</v>
      </c>
      <c r="F13" s="355">
        <v>-483784</v>
      </c>
      <c r="G13" s="355">
        <v>283923</v>
      </c>
      <c r="H13" s="180">
        <f t="shared" si="2"/>
        <v>-199861</v>
      </c>
      <c r="I13" s="151">
        <f t="shared" si="3"/>
        <v>443757.84199999995</v>
      </c>
      <c r="L13" s="272">
        <f>I13/C13</f>
        <v>365.2327917695473</v>
      </c>
      <c r="M13" s="245">
        <f>I33/I13</f>
        <v>0.15381975437856038</v>
      </c>
      <c r="S13" s="206"/>
    </row>
    <row r="14" spans="1:20">
      <c r="A14" s="172" t="s">
        <v>171</v>
      </c>
      <c r="B14" s="144"/>
      <c r="C14" s="355">
        <v>473</v>
      </c>
      <c r="D14" s="184"/>
      <c r="E14" s="355">
        <v>867388.97034999996</v>
      </c>
      <c r="F14" s="355"/>
      <c r="G14" s="174"/>
      <c r="H14" s="180"/>
      <c r="I14" s="151">
        <f t="shared" si="3"/>
        <v>867388.97034999996</v>
      </c>
      <c r="J14" s="272"/>
      <c r="K14" s="245"/>
      <c r="S14" s="180"/>
      <c r="T14" s="180"/>
    </row>
    <row r="15" spans="1:20">
      <c r="A15" s="172" t="s">
        <v>172</v>
      </c>
      <c r="B15" s="144"/>
      <c r="C15" s="355">
        <v>0</v>
      </c>
      <c r="D15" s="184"/>
      <c r="E15" s="355">
        <v>364550.58</v>
      </c>
      <c r="F15" s="355"/>
      <c r="G15" s="174"/>
      <c r="H15" s="180">
        <f t="shared" si="2"/>
        <v>0</v>
      </c>
      <c r="I15" s="151">
        <f t="shared" si="3"/>
        <v>364550.58</v>
      </c>
      <c r="J15" s="205"/>
      <c r="S15" s="180"/>
      <c r="T15" s="180"/>
    </row>
    <row r="16" spans="1:20">
      <c r="A16" s="172" t="s">
        <v>173</v>
      </c>
      <c r="B16" s="144"/>
      <c r="C16" s="355">
        <v>0</v>
      </c>
      <c r="D16" s="185"/>
      <c r="E16" s="355">
        <v>189396.13295999999</v>
      </c>
      <c r="F16" s="355"/>
      <c r="G16" s="174"/>
      <c r="H16" s="180">
        <f t="shared" si="2"/>
        <v>0</v>
      </c>
      <c r="I16" s="151">
        <f t="shared" si="3"/>
        <v>189396.13295999999</v>
      </c>
      <c r="J16" s="205"/>
      <c r="T16" s="206"/>
    </row>
    <row r="17" spans="1:31">
      <c r="A17" s="144"/>
      <c r="B17" s="144"/>
      <c r="C17" s="152">
        <f>SUM(C3:C16)</f>
        <v>260244</v>
      </c>
      <c r="E17" s="152">
        <f>SUM(E3:E16)</f>
        <v>407794902.05431002</v>
      </c>
      <c r="F17" s="152">
        <f>SUM(F3:F16)</f>
        <v>-247708134</v>
      </c>
      <c r="G17" s="152">
        <f>SUM(G3:G16)</f>
        <v>288403470</v>
      </c>
      <c r="H17" s="152">
        <f>SUM(H3:H16)</f>
        <v>40695336</v>
      </c>
      <c r="I17" s="152">
        <f>SUM(I3:I16)</f>
        <v>448490238.05431002</v>
      </c>
    </row>
    <row r="18" spans="1:31" ht="15.75" thickBot="1">
      <c r="A18" s="331"/>
      <c r="B18" s="331" t="s">
        <v>363</v>
      </c>
      <c r="C18" s="331" t="s">
        <v>363</v>
      </c>
      <c r="E18" s="331" t="s">
        <v>363</v>
      </c>
      <c r="F18" s="331" t="s">
        <v>363</v>
      </c>
      <c r="G18" s="331" t="s">
        <v>363</v>
      </c>
      <c r="H18" s="331"/>
      <c r="I18" s="144"/>
    </row>
    <row r="19" spans="1:31">
      <c r="A19" s="144" t="s">
        <v>19</v>
      </c>
      <c r="B19" s="331"/>
      <c r="C19" s="153">
        <f>C3+C4</f>
        <v>221953</v>
      </c>
      <c r="E19" s="154">
        <f>E3+E4</f>
        <v>157191097.64999998</v>
      </c>
      <c r="F19" s="154">
        <f>F3+F4</f>
        <v>-84428630</v>
      </c>
      <c r="G19" s="154">
        <f>G3+G4</f>
        <v>100944142</v>
      </c>
      <c r="H19" s="154">
        <f>H3+H4</f>
        <v>16515512</v>
      </c>
      <c r="I19" s="153">
        <f>I3+I4</f>
        <v>173706609.64999998</v>
      </c>
      <c r="J19" s="338"/>
    </row>
    <row r="20" spans="1:31" ht="7.15" customHeight="1">
      <c r="A20" s="144"/>
      <c r="B20" s="144"/>
      <c r="C20" s="155"/>
      <c r="E20" s="144"/>
      <c r="F20" s="144"/>
      <c r="G20" s="144"/>
      <c r="H20" s="144"/>
      <c r="I20" s="155"/>
      <c r="J20" s="437"/>
    </row>
    <row r="21" spans="1:31" ht="15.75" thickBot="1">
      <c r="A21" s="144" t="s">
        <v>174</v>
      </c>
      <c r="B21" s="331"/>
      <c r="C21" s="169">
        <f>SUM(C5:C8,C11:C13)</f>
        <v>37795</v>
      </c>
      <c r="E21" s="170">
        <f>SUM(E5:E8,E11:E13)</f>
        <v>163118713.17899999</v>
      </c>
      <c r="F21" s="170">
        <f>SUM(F5:F8,F11:F13)</f>
        <v>-77802178</v>
      </c>
      <c r="G21" s="170">
        <f>SUM(G5:G8,G11:G13)</f>
        <v>101128936</v>
      </c>
      <c r="H21" s="170">
        <f>SUM(H5:H8,H11:H13)</f>
        <v>23326758</v>
      </c>
      <c r="I21" s="169">
        <f>SUM(I5:I8,I11:I13)</f>
        <v>186445471.17899999</v>
      </c>
      <c r="J21" s="338"/>
      <c r="Z21" s="1" t="s">
        <v>307</v>
      </c>
    </row>
    <row r="22" spans="1:31">
      <c r="A22" s="144"/>
      <c r="B22" s="144"/>
      <c r="C22" s="144"/>
      <c r="D22" s="144"/>
      <c r="E22" s="144"/>
      <c r="N22" s="1" t="s">
        <v>395</v>
      </c>
      <c r="Z22" s="1" t="s">
        <v>209</v>
      </c>
      <c r="AA22" s="246" t="s">
        <v>401</v>
      </c>
      <c r="AC22" s="1" t="s">
        <v>211</v>
      </c>
      <c r="AD22" s="246" t="s">
        <v>399</v>
      </c>
    </row>
    <row r="23" spans="1:31" ht="53.45" customHeight="1">
      <c r="A23" s="145"/>
      <c r="B23" s="156"/>
      <c r="C23" s="164" t="s">
        <v>175</v>
      </c>
      <c r="D23" s="164" t="s">
        <v>176</v>
      </c>
      <c r="E23" s="148" t="s">
        <v>177</v>
      </c>
      <c r="F23" s="148" t="s">
        <v>178</v>
      </c>
      <c r="G23" s="148" t="s">
        <v>179</v>
      </c>
      <c r="H23" s="148" t="s">
        <v>180</v>
      </c>
      <c r="I23" s="148" t="s">
        <v>181</v>
      </c>
      <c r="O23" s="247" t="str">
        <f>AA22&amp;" Billed Schedule 75 Revenue"</f>
        <v>October Billed Schedule 75 Revenue</v>
      </c>
      <c r="P23" s="247" t="str">
        <f>AA22&amp;" Billed kWhs"</f>
        <v>October Billed kWhs</v>
      </c>
      <c r="Q23" s="247" t="str">
        <f>AA22&amp;" Unbilled kWhs"</f>
        <v>October Unbilled kWhs</v>
      </c>
      <c r="R23" s="247" t="s">
        <v>400</v>
      </c>
      <c r="S23" s="247" t="s">
        <v>212</v>
      </c>
      <c r="T23" s="247" t="str">
        <f>AD22&amp;" Unbilled kWhs reversal"</f>
        <v>September Unbilled kWhs reversal</v>
      </c>
      <c r="U23" s="247" t="s">
        <v>400</v>
      </c>
      <c r="V23" s="247" t="str">
        <f>AD22&amp;" Schedule 75 Unbilled Reversal"</f>
        <v>September Schedule 75 Unbilled Reversal</v>
      </c>
      <c r="X23" s="247" t="str">
        <f>"Total "&amp;AA22&amp;" Schedule 75 Revenue"</f>
        <v>Total October Schedule 75 Revenue</v>
      </c>
      <c r="Z23" s="247" t="str">
        <f>"Calendar "&amp;AA22&amp;" Usage"</f>
        <v>Calendar October Usage</v>
      </c>
      <c r="AA23" s="247" t="str">
        <f>R23</f>
        <v>8/1/2020 rate</v>
      </c>
      <c r="AB23" s="247" t="s">
        <v>213</v>
      </c>
      <c r="AC23" s="247" t="s">
        <v>214</v>
      </c>
      <c r="AD23" s="247" t="str">
        <f>"implied "&amp;AD22&amp;" unbilled/Cancel-Rebill True-up kWhs"</f>
        <v>implied September unbilled/Cancel-Rebill True-up kWhs</v>
      </c>
    </row>
    <row r="24" spans="1:31">
      <c r="A24" s="172" t="s">
        <v>127</v>
      </c>
      <c r="B24" s="144"/>
      <c r="C24" s="404">
        <v>2034864</v>
      </c>
      <c r="D24" s="404">
        <v>15254210.16</v>
      </c>
      <c r="E24" s="404">
        <v>-8082577</v>
      </c>
      <c r="F24" s="404">
        <v>9406345</v>
      </c>
      <c r="G24" s="166">
        <f>SUM(D24:F24)</f>
        <v>16577978.16</v>
      </c>
      <c r="H24" s="166">
        <f>-K62</f>
        <v>30237.644279999971</v>
      </c>
      <c r="I24" s="166">
        <f>SUM(G24:H24)</f>
        <v>16608215.80428</v>
      </c>
      <c r="N24" s="1" t="s">
        <v>215</v>
      </c>
      <c r="O24" s="270">
        <v>382758.19</v>
      </c>
      <c r="P24" s="248">
        <f t="shared" ref="P24:P29" si="4">E3</f>
        <v>156866078.17699999</v>
      </c>
      <c r="Q24" s="248">
        <f t="shared" ref="Q24:Q29" si="5">G3</f>
        <v>100735426</v>
      </c>
      <c r="R24" s="262">
        <v>2.4399999999999999E-3</v>
      </c>
      <c r="S24" s="250">
        <f>Q24*R24</f>
        <v>245794.43943999999</v>
      </c>
      <c r="T24" s="248">
        <f t="shared" ref="T24:T29" si="6">F3</f>
        <v>-84266206</v>
      </c>
      <c r="U24" s="262">
        <v>2.4399999999999999E-3</v>
      </c>
      <c r="V24" s="251">
        <f>T24*U24</f>
        <v>-205609.54264</v>
      </c>
      <c r="X24" s="252">
        <f>O24+S24+V24</f>
        <v>422943.08680000005</v>
      </c>
      <c r="Z24" s="253">
        <f>P24+Q24+T24</f>
        <v>173335298.17699999</v>
      </c>
      <c r="AA24" s="184">
        <f>R24</f>
        <v>2.4399999999999999E-3</v>
      </c>
      <c r="AB24" s="206">
        <f>Z24*AA24</f>
        <v>422938.12755187997</v>
      </c>
      <c r="AC24" s="252">
        <f>X24-AB24</f>
        <v>4.959248120081611</v>
      </c>
      <c r="AD24" s="253">
        <f>AC24/U24</f>
        <v>2032.4787377383652</v>
      </c>
      <c r="AE24" s="254">
        <f>AC24/X24</f>
        <v>1.1725568462658722E-5</v>
      </c>
    </row>
    <row r="25" spans="1:31">
      <c r="A25" s="172" t="s">
        <v>168</v>
      </c>
      <c r="B25" s="144"/>
      <c r="C25" s="404">
        <v>4113</v>
      </c>
      <c r="D25" s="404">
        <v>31369.69</v>
      </c>
      <c r="E25" s="404">
        <v>-10746</v>
      </c>
      <c r="F25" s="404">
        <v>13045</v>
      </c>
      <c r="G25" s="166">
        <f t="shared" ref="G25:G33" si="7">SUM(D25:F25)</f>
        <v>33668.69</v>
      </c>
      <c r="H25" s="166">
        <f t="shared" ref="H25:H29" si="8">-K63</f>
        <v>1512.3113999999998</v>
      </c>
      <c r="I25" s="166">
        <f t="shared" ref="I25:I36" si="9">SUM(G25:H25)</f>
        <v>35181.001400000001</v>
      </c>
      <c r="N25" s="1" t="s">
        <v>216</v>
      </c>
      <c r="O25" s="270">
        <v>793.15</v>
      </c>
      <c r="P25" s="248">
        <f t="shared" si="4"/>
        <v>325019.473</v>
      </c>
      <c r="Q25" s="248">
        <f t="shared" si="5"/>
        <v>208716</v>
      </c>
      <c r="R25" s="262">
        <v>2.4399999999999999E-3</v>
      </c>
      <c r="S25" s="250">
        <f>Q25*R25</f>
        <v>509.26703999999995</v>
      </c>
      <c r="T25" s="248">
        <f t="shared" si="6"/>
        <v>-162424</v>
      </c>
      <c r="U25" s="262">
        <v>2.4399999999999999E-3</v>
      </c>
      <c r="V25" s="251">
        <f t="shared" ref="V25:V32" si="10">T25*U25</f>
        <v>-396.31455999999997</v>
      </c>
      <c r="X25" s="252">
        <f t="shared" ref="X25:X32" si="11">O25+S25+V25</f>
        <v>906.10247999999979</v>
      </c>
      <c r="Z25" s="253">
        <f t="shared" ref="Z25:Z32" si="12">P25+Q25+T25</f>
        <v>371311.473</v>
      </c>
      <c r="AA25" s="184">
        <f t="shared" ref="AA25:AA32" si="13">R25</f>
        <v>2.4399999999999999E-3</v>
      </c>
      <c r="AB25" s="206">
        <f t="shared" ref="AB25:AB32" si="14">Z25*AA25</f>
        <v>905.99999412</v>
      </c>
      <c r="AC25" s="252">
        <f t="shared" ref="AC25:AC32" si="15">X25-AB25</f>
        <v>0.10248587999979009</v>
      </c>
      <c r="AD25" s="253">
        <f t="shared" ref="AD25:AD32" si="16">AC25/U25</f>
        <v>42.002409835979549</v>
      </c>
      <c r="AE25" s="254">
        <f t="shared" ref="AE25:AE33" si="17">AC25/X25</f>
        <v>1.1310627910409218E-4</v>
      </c>
    </row>
    <row r="26" spans="1:31">
      <c r="A26" s="172" t="s">
        <v>128</v>
      </c>
      <c r="B26" s="144"/>
      <c r="C26" s="404">
        <v>475920.65</v>
      </c>
      <c r="D26" s="404">
        <v>5079147.3499999996</v>
      </c>
      <c r="E26" s="404">
        <v>-2542531</v>
      </c>
      <c r="F26" s="404">
        <v>3187080</v>
      </c>
      <c r="G26" s="166">
        <f t="shared" si="7"/>
        <v>5723696.3499999996</v>
      </c>
      <c r="H26" s="166">
        <f t="shared" si="8"/>
        <v>-26545.925610000006</v>
      </c>
      <c r="I26" s="166">
        <f t="shared" si="9"/>
        <v>5697150.4243899994</v>
      </c>
      <c r="N26" s="1" t="s">
        <v>217</v>
      </c>
      <c r="O26" s="270">
        <v>147697.95000000001</v>
      </c>
      <c r="P26" s="248">
        <f t="shared" si="4"/>
        <v>40465328.479999997</v>
      </c>
      <c r="Q26" s="248">
        <f t="shared" si="5"/>
        <v>25891714</v>
      </c>
      <c r="R26" s="421">
        <v>3.65E-3</v>
      </c>
      <c r="S26" s="250">
        <f>Q26*R26</f>
        <v>94504.756099999999</v>
      </c>
      <c r="T26" s="248">
        <f t="shared" si="6"/>
        <v>-20566795</v>
      </c>
      <c r="U26" s="421">
        <v>3.65E-3</v>
      </c>
      <c r="V26" s="251">
        <f t="shared" si="10"/>
        <v>-75068.801749999999</v>
      </c>
      <c r="X26" s="252">
        <f t="shared" si="11"/>
        <v>167133.90435000003</v>
      </c>
      <c r="Z26" s="253">
        <f t="shared" si="12"/>
        <v>45790247.479999997</v>
      </c>
      <c r="AA26" s="256">
        <f t="shared" si="13"/>
        <v>3.65E-3</v>
      </c>
      <c r="AB26" s="206">
        <f t="shared" si="14"/>
        <v>167134.40330199999</v>
      </c>
      <c r="AC26" s="252">
        <f t="shared" si="15"/>
        <v>-0.49895199996535666</v>
      </c>
      <c r="AD26" s="253">
        <f t="shared" si="16"/>
        <v>-136.69917807270045</v>
      </c>
      <c r="AE26" s="254">
        <f t="shared" si="17"/>
        <v>-2.985342811835991E-6</v>
      </c>
    </row>
    <row r="27" spans="1:31">
      <c r="A27" s="172" t="s">
        <v>129</v>
      </c>
      <c r="B27" s="144"/>
      <c r="C27" s="404">
        <v>203213.71</v>
      </c>
      <c r="D27" s="404">
        <v>644656.57999999996</v>
      </c>
      <c r="E27" s="404">
        <v>-307208</v>
      </c>
      <c r="F27" s="404">
        <v>390205</v>
      </c>
      <c r="G27" s="166">
        <f t="shared" si="7"/>
        <v>727653.58</v>
      </c>
      <c r="H27" s="166">
        <f t="shared" si="8"/>
        <v>-420.17493000000036</v>
      </c>
      <c r="I27" s="166">
        <f t="shared" si="9"/>
        <v>727233.40506999998</v>
      </c>
      <c r="N27" s="1" t="s">
        <v>218</v>
      </c>
      <c r="O27" s="270">
        <v>13896.06</v>
      </c>
      <c r="P27" s="248">
        <f t="shared" si="4"/>
        <v>3806402.6469999999</v>
      </c>
      <c r="Q27" s="248">
        <f t="shared" si="5"/>
        <v>2444850</v>
      </c>
      <c r="R27" s="421">
        <v>3.65E-3</v>
      </c>
      <c r="S27" s="250">
        <f t="shared" ref="S27:S32" si="18">Q27*R27</f>
        <v>8923.7024999999994</v>
      </c>
      <c r="T27" s="248">
        <f t="shared" si="6"/>
        <v>-1781581</v>
      </c>
      <c r="U27" s="421">
        <v>3.65E-3</v>
      </c>
      <c r="V27" s="251">
        <f t="shared" si="10"/>
        <v>-6502.7706500000004</v>
      </c>
      <c r="X27" s="252">
        <f t="shared" si="11"/>
        <v>16316.991849999997</v>
      </c>
      <c r="Z27" s="253">
        <f t="shared" si="12"/>
        <v>4469671.6469999999</v>
      </c>
      <c r="AA27" s="256">
        <f t="shared" si="13"/>
        <v>3.65E-3</v>
      </c>
      <c r="AB27" s="206">
        <f t="shared" si="14"/>
        <v>16314.30151155</v>
      </c>
      <c r="AC27" s="252">
        <f t="shared" si="15"/>
        <v>2.6903384499964886</v>
      </c>
      <c r="AD27" s="253">
        <f t="shared" si="16"/>
        <v>737.07902739629822</v>
      </c>
      <c r="AE27" s="254">
        <f t="shared" si="17"/>
        <v>1.6487956081172458E-4</v>
      </c>
    </row>
    <row r="28" spans="1:31">
      <c r="A28" s="172" t="s">
        <v>130</v>
      </c>
      <c r="B28" s="144"/>
      <c r="C28" s="404">
        <v>1009168.33</v>
      </c>
      <c r="D28" s="404">
        <v>10190263.050000001</v>
      </c>
      <c r="E28" s="404">
        <v>-4204216</v>
      </c>
      <c r="F28" s="404">
        <v>5658458</v>
      </c>
      <c r="G28" s="166">
        <f t="shared" si="7"/>
        <v>11644505.050000001</v>
      </c>
      <c r="H28" s="166">
        <f t="shared" si="8"/>
        <v>-58883.735279999994</v>
      </c>
      <c r="I28" s="166">
        <f t="shared" si="9"/>
        <v>11585621.314720001</v>
      </c>
      <c r="N28" s="1" t="s">
        <v>219</v>
      </c>
      <c r="O28" s="270">
        <v>372564.14</v>
      </c>
      <c r="P28" s="248">
        <f t="shared" si="4"/>
        <v>102072455.91599999</v>
      </c>
      <c r="Q28" s="248">
        <f t="shared" si="5"/>
        <v>65171080</v>
      </c>
      <c r="R28" s="421">
        <v>3.65E-3</v>
      </c>
      <c r="S28" s="250">
        <f t="shared" si="18"/>
        <v>237874.44200000001</v>
      </c>
      <c r="T28" s="248">
        <f t="shared" si="6"/>
        <v>-47191078</v>
      </c>
      <c r="U28" s="421">
        <v>3.65E-3</v>
      </c>
      <c r="V28" s="251">
        <f t="shared" si="10"/>
        <v>-172247.43470000001</v>
      </c>
      <c r="X28" s="252">
        <f t="shared" si="11"/>
        <v>438191.14730000007</v>
      </c>
      <c r="Z28" s="253">
        <f t="shared" si="12"/>
        <v>120052457.91600001</v>
      </c>
      <c r="AA28" s="256">
        <f t="shared" si="13"/>
        <v>3.65E-3</v>
      </c>
      <c r="AB28" s="206">
        <f t="shared" si="14"/>
        <v>438191.47139340005</v>
      </c>
      <c r="AC28" s="252">
        <f t="shared" si="15"/>
        <v>-0.32409339997684583</v>
      </c>
      <c r="AD28" s="253">
        <f t="shared" si="16"/>
        <v>-88.792712322423512</v>
      </c>
      <c r="AE28" s="254">
        <f t="shared" si="17"/>
        <v>-7.396164937922875E-7</v>
      </c>
    </row>
    <row r="29" spans="1:31">
      <c r="A29" s="172" t="s">
        <v>131</v>
      </c>
      <c r="B29" s="144"/>
      <c r="C29" s="404">
        <v>25850</v>
      </c>
      <c r="D29" s="404">
        <v>216157.75</v>
      </c>
      <c r="E29" s="404">
        <v>-93332</v>
      </c>
      <c r="F29" s="404">
        <v>120936</v>
      </c>
      <c r="G29" s="166">
        <f t="shared" si="7"/>
        <v>243761.75</v>
      </c>
      <c r="H29" s="166">
        <f t="shared" si="8"/>
        <v>294.14059999999978</v>
      </c>
      <c r="I29" s="166">
        <f t="shared" si="9"/>
        <v>244055.89060000001</v>
      </c>
      <c r="N29" s="1" t="s">
        <v>220</v>
      </c>
      <c r="O29" s="270">
        <v>8083.29</v>
      </c>
      <c r="P29" s="248">
        <f t="shared" si="4"/>
        <v>2214600.56</v>
      </c>
      <c r="Q29" s="248">
        <f t="shared" si="5"/>
        <v>1422135</v>
      </c>
      <c r="R29" s="421">
        <v>3.65E-3</v>
      </c>
      <c r="S29" s="250">
        <f t="shared" si="18"/>
        <v>5190.7927499999996</v>
      </c>
      <c r="T29" s="248">
        <f t="shared" si="6"/>
        <v>-1064599</v>
      </c>
      <c r="U29" s="421">
        <v>3.65E-3</v>
      </c>
      <c r="V29" s="251">
        <f t="shared" si="10"/>
        <v>-3885.7863499999999</v>
      </c>
      <c r="X29" s="252">
        <f t="shared" si="11"/>
        <v>9388.2963999999993</v>
      </c>
      <c r="Z29" s="253">
        <f t="shared" si="12"/>
        <v>2572136.56</v>
      </c>
      <c r="AA29" s="256">
        <f t="shared" si="13"/>
        <v>3.65E-3</v>
      </c>
      <c r="AB29" s="206">
        <f t="shared" si="14"/>
        <v>9388.298444</v>
      </c>
      <c r="AC29" s="252">
        <f t="shared" si="15"/>
        <v>-2.0440000007511117E-3</v>
      </c>
      <c r="AD29" s="253">
        <f t="shared" si="16"/>
        <v>-0.560000000205784</v>
      </c>
      <c r="AE29" s="254">
        <f t="shared" si="17"/>
        <v>-2.1771788124958557E-7</v>
      </c>
    </row>
    <row r="30" spans="1:31">
      <c r="A30" s="172" t="s">
        <v>132</v>
      </c>
      <c r="B30" s="144"/>
      <c r="C30" s="404">
        <v>704950</v>
      </c>
      <c r="D30" s="404">
        <f>5619690.22-117260.89</f>
        <v>5502429.3300000001</v>
      </c>
      <c r="E30" s="404">
        <v>-5916412</v>
      </c>
      <c r="F30" s="404">
        <v>5959317</v>
      </c>
      <c r="G30" s="166">
        <f t="shared" si="7"/>
        <v>5545334.3300000001</v>
      </c>
      <c r="H30" s="166">
        <f>-K68-K69</f>
        <v>-2434.4220000000073</v>
      </c>
      <c r="I30" s="166">
        <f t="shared" si="9"/>
        <v>5542899.9079999998</v>
      </c>
      <c r="J30" s="206"/>
      <c r="N30" s="1" t="s">
        <v>221</v>
      </c>
      <c r="O30" s="270">
        <v>11995.62</v>
      </c>
      <c r="P30" s="248">
        <f>E11</f>
        <v>3286472.5120000001</v>
      </c>
      <c r="Q30" s="248">
        <f>G11</f>
        <v>0</v>
      </c>
      <c r="R30" s="421">
        <v>3.65E-3</v>
      </c>
      <c r="S30" s="250">
        <f t="shared" si="18"/>
        <v>0</v>
      </c>
      <c r="T30" s="248">
        <f>F11</f>
        <v>0</v>
      </c>
      <c r="U30" s="421">
        <v>3.65E-3</v>
      </c>
      <c r="V30" s="251">
        <f t="shared" si="10"/>
        <v>0</v>
      </c>
      <c r="X30" s="252">
        <f t="shared" si="11"/>
        <v>11995.62</v>
      </c>
      <c r="Z30" s="253">
        <f t="shared" si="12"/>
        <v>3286472.5120000001</v>
      </c>
      <c r="AA30" s="256">
        <f t="shared" si="13"/>
        <v>3.65E-3</v>
      </c>
      <c r="AB30" s="206">
        <f t="shared" si="14"/>
        <v>11995.624668800001</v>
      </c>
      <c r="AC30" s="252">
        <f t="shared" si="15"/>
        <v>-4.6688000002177432E-3</v>
      </c>
      <c r="AD30" s="253">
        <f t="shared" si="16"/>
        <v>-1.2791232877308885</v>
      </c>
      <c r="AE30" s="254">
        <f t="shared" si="17"/>
        <v>-3.8920872787048466E-7</v>
      </c>
    </row>
    <row r="31" spans="1:31">
      <c r="A31" s="172" t="s">
        <v>170</v>
      </c>
      <c r="B31" s="144"/>
      <c r="C31" s="404">
        <v>1080</v>
      </c>
      <c r="D31" s="404">
        <v>242635.78</v>
      </c>
      <c r="E31" s="404"/>
      <c r="F31" s="175"/>
      <c r="G31" s="166">
        <f t="shared" si="7"/>
        <v>242635.78</v>
      </c>
      <c r="H31" s="166">
        <f>-K70</f>
        <v>0</v>
      </c>
      <c r="I31" s="166">
        <f t="shared" si="9"/>
        <v>242635.78</v>
      </c>
      <c r="N31" s="1" t="s">
        <v>222</v>
      </c>
      <c r="O31" s="270">
        <v>38798.769999999997</v>
      </c>
      <c r="P31" s="248">
        <f>E12</f>
        <v>10629834.221999999</v>
      </c>
      <c r="Q31" s="248">
        <f>G12</f>
        <v>5915234</v>
      </c>
      <c r="R31" s="421">
        <v>3.65E-3</v>
      </c>
      <c r="S31" s="250">
        <f t="shared" si="18"/>
        <v>21590.6041</v>
      </c>
      <c r="T31" s="248">
        <f>F12</f>
        <v>-6714341</v>
      </c>
      <c r="U31" s="421">
        <v>3.65E-3</v>
      </c>
      <c r="V31" s="251">
        <f t="shared" si="10"/>
        <v>-24507.344649999999</v>
      </c>
      <c r="X31" s="252">
        <f>O31+S31+V31</f>
        <v>35882.029450000002</v>
      </c>
      <c r="Z31" s="253">
        <f t="shared" si="12"/>
        <v>9830727.2219999991</v>
      </c>
      <c r="AA31" s="256">
        <f t="shared" si="13"/>
        <v>3.65E-3</v>
      </c>
      <c r="AB31" s="206">
        <f t="shared" si="14"/>
        <v>35882.154360299995</v>
      </c>
      <c r="AC31" s="252">
        <f t="shared" si="15"/>
        <v>-0.124910299993644</v>
      </c>
      <c r="AD31" s="253">
        <f t="shared" si="16"/>
        <v>-34.221999998258632</v>
      </c>
      <c r="AE31" s="254">
        <f t="shared" si="17"/>
        <v>-3.4811381047357118E-6</v>
      </c>
    </row>
    <row r="32" spans="1:31">
      <c r="A32" s="172" t="s">
        <v>133</v>
      </c>
      <c r="B32" s="144"/>
      <c r="C32" s="404">
        <v>24580</v>
      </c>
      <c r="D32" s="404">
        <v>929317.44</v>
      </c>
      <c r="E32" s="404">
        <v>-568501</v>
      </c>
      <c r="F32" s="404">
        <v>526752</v>
      </c>
      <c r="G32" s="166">
        <f t="shared" si="7"/>
        <v>887568.44</v>
      </c>
      <c r="H32" s="166">
        <f>-K71</f>
        <v>1371.0649699999999</v>
      </c>
      <c r="I32" s="166">
        <f t="shared" si="9"/>
        <v>888939.50496999989</v>
      </c>
      <c r="N32" s="1" t="s">
        <v>223</v>
      </c>
      <c r="O32" s="270">
        <v>2349.09</v>
      </c>
      <c r="P32" s="248">
        <f>E13</f>
        <v>643618.84199999995</v>
      </c>
      <c r="Q32" s="248">
        <f>G13</f>
        <v>283923</v>
      </c>
      <c r="R32" s="421">
        <v>3.65E-3</v>
      </c>
      <c r="S32" s="250">
        <f t="shared" si="18"/>
        <v>1036.3189500000001</v>
      </c>
      <c r="T32" s="248">
        <f>F13</f>
        <v>-483784</v>
      </c>
      <c r="U32" s="421">
        <v>3.65E-3</v>
      </c>
      <c r="V32" s="251">
        <f t="shared" si="10"/>
        <v>-1765.8116</v>
      </c>
      <c r="X32" s="252">
        <f t="shared" si="11"/>
        <v>1619.59735</v>
      </c>
      <c r="Z32" s="253">
        <f t="shared" si="12"/>
        <v>443757.84199999995</v>
      </c>
      <c r="AA32" s="256">
        <f t="shared" si="13"/>
        <v>3.65E-3</v>
      </c>
      <c r="AB32" s="206">
        <f t="shared" si="14"/>
        <v>1619.7161232999997</v>
      </c>
      <c r="AC32" s="252">
        <f t="shared" si="15"/>
        <v>-0.11877329999970243</v>
      </c>
      <c r="AD32" s="253">
        <f t="shared" si="16"/>
        <v>-32.540630136904774</v>
      </c>
      <c r="AE32" s="254">
        <f t="shared" si="17"/>
        <v>-7.3335079240344783E-5</v>
      </c>
    </row>
    <row r="33" spans="1:31">
      <c r="A33" s="172" t="s">
        <v>134</v>
      </c>
      <c r="B33" s="144"/>
      <c r="C33" s="404">
        <v>24720</v>
      </c>
      <c r="D33" s="404">
        <v>84841.73</v>
      </c>
      <c r="E33" s="404">
        <v>-54822</v>
      </c>
      <c r="F33" s="404">
        <v>38592</v>
      </c>
      <c r="G33" s="166">
        <f t="shared" si="7"/>
        <v>68611.73</v>
      </c>
      <c r="H33" s="166">
        <f>-K72</f>
        <v>-353.00773999999967</v>
      </c>
      <c r="I33" s="166">
        <f t="shared" si="9"/>
        <v>68258.722259999995</v>
      </c>
      <c r="O33" s="183">
        <f>SUM(O24:O32)</f>
        <v>978936.26000000013</v>
      </c>
      <c r="P33" s="257">
        <f>SUM(P24:P32)</f>
        <v>320309810.829</v>
      </c>
      <c r="Q33" s="257">
        <f>SUM(Q24:Q32)</f>
        <v>202073078</v>
      </c>
      <c r="S33" s="183">
        <f>SUM(S24:S32)</f>
        <v>615424.32287999999</v>
      </c>
      <c r="T33" s="257">
        <f>SUM(T24:T32)</f>
        <v>-162230808</v>
      </c>
      <c r="V33" s="183">
        <f>SUM(V24:V32)</f>
        <v>-489983.80690000003</v>
      </c>
      <c r="X33" s="183">
        <f>SUM(X24:X32)</f>
        <v>1104376.7759800002</v>
      </c>
      <c r="Z33" s="257">
        <f>SUM(Z24:Z32)</f>
        <v>360152080.829</v>
      </c>
      <c r="AB33" s="257">
        <f>SUM(AB24:AB32)</f>
        <v>1104370.0973493499</v>
      </c>
      <c r="AC33" s="183">
        <f>SUM(AC24:AC32)</f>
        <v>6.6786306501413719</v>
      </c>
      <c r="AD33" s="257">
        <f>SUM(AD24:AD32)</f>
        <v>2517.4665311524191</v>
      </c>
      <c r="AE33" s="254">
        <f t="shared" si="17"/>
        <v>6.0474204052461166E-6</v>
      </c>
    </row>
    <row r="34" spans="1:31">
      <c r="A34" s="172" t="s">
        <v>182</v>
      </c>
      <c r="B34" s="144"/>
      <c r="C34" s="166"/>
      <c r="D34" s="404">
        <v>551467.62</v>
      </c>
      <c r="E34" s="404"/>
      <c r="F34" s="173"/>
      <c r="G34" s="166">
        <f>SUM(D34:F34)</f>
        <v>551467.62</v>
      </c>
      <c r="H34" s="166"/>
      <c r="I34" s="166">
        <f t="shared" si="9"/>
        <v>551467.62</v>
      </c>
      <c r="N34" s="331"/>
      <c r="O34" s="331" t="s">
        <v>363</v>
      </c>
      <c r="U34" s="258"/>
    </row>
    <row r="35" spans="1:31">
      <c r="A35" s="172" t="s">
        <v>183</v>
      </c>
      <c r="B35" s="144"/>
      <c r="C35" s="184"/>
      <c r="D35" s="404">
        <v>-94170.65</v>
      </c>
      <c r="E35" s="404"/>
      <c r="F35" s="173"/>
      <c r="G35" s="166">
        <f>SUM(D35:F35)</f>
        <v>-94170.65</v>
      </c>
      <c r="H35" s="166"/>
      <c r="I35" s="166">
        <f t="shared" si="9"/>
        <v>-94170.65</v>
      </c>
      <c r="U35" s="420" t="s">
        <v>397</v>
      </c>
      <c r="V35" s="184" t="s">
        <v>224</v>
      </c>
      <c r="W35" s="184"/>
      <c r="X35" s="262">
        <v>0.95638599999999996</v>
      </c>
      <c r="AA35" s="1" t="s">
        <v>225</v>
      </c>
      <c r="AB35" s="1" t="s">
        <v>226</v>
      </c>
      <c r="AD35" s="1" t="s">
        <v>227</v>
      </c>
    </row>
    <row r="36" spans="1:31">
      <c r="A36" s="172" t="s">
        <v>184</v>
      </c>
      <c r="B36" s="144"/>
      <c r="C36" s="184"/>
      <c r="D36" s="404">
        <v>1427491.82</v>
      </c>
      <c r="E36" s="404"/>
      <c r="F36" s="173"/>
      <c r="G36" s="166">
        <f>SUM(D36:F36)</f>
        <v>1427491.82</v>
      </c>
      <c r="H36" s="166"/>
      <c r="I36" s="166">
        <f t="shared" si="9"/>
        <v>1427491.82</v>
      </c>
      <c r="S36" s="331"/>
      <c r="T36" s="1" t="s">
        <v>138</v>
      </c>
      <c r="U36" s="1" t="s">
        <v>228</v>
      </c>
      <c r="W36" s="331"/>
      <c r="X36" s="259">
        <f>ROUND((X24+X25)*X35,2)</f>
        <v>405363.43</v>
      </c>
      <c r="Z36" s="1" t="s">
        <v>19</v>
      </c>
      <c r="AA36" s="180">
        <f>P24+P25+Q24+Q25+T24+T25</f>
        <v>173706609.64999998</v>
      </c>
      <c r="AB36" s="262">
        <v>2.33E-3</v>
      </c>
      <c r="AC36" s="252">
        <f>AA36*AB36</f>
        <v>404736.40048449993</v>
      </c>
      <c r="AD36" s="252">
        <f>X36-AC36</f>
        <v>627.02951550006401</v>
      </c>
      <c r="AE36" s="254">
        <f>AD36/X36</f>
        <v>1.5468329629539201E-3</v>
      </c>
    </row>
    <row r="37" spans="1:31">
      <c r="A37" s="144"/>
      <c r="B37" s="144"/>
      <c r="C37" s="158">
        <f t="shared" ref="C37:I37" si="19">SUM(C24:C36)</f>
        <v>4508459.6899999995</v>
      </c>
      <c r="D37" s="158">
        <f t="shared" si="19"/>
        <v>40059817.649999991</v>
      </c>
      <c r="E37" s="158">
        <f t="shared" si="19"/>
        <v>-21780345</v>
      </c>
      <c r="F37" s="158">
        <f t="shared" si="19"/>
        <v>25300730</v>
      </c>
      <c r="G37" s="158">
        <f t="shared" si="19"/>
        <v>43580202.649999991</v>
      </c>
      <c r="H37" s="158">
        <f>SUM(H24:H36)</f>
        <v>-55222.104310000039</v>
      </c>
      <c r="I37" s="158">
        <f t="shared" si="19"/>
        <v>43524980.54569</v>
      </c>
      <c r="S37" s="331"/>
      <c r="T37" s="1" t="s">
        <v>138</v>
      </c>
      <c r="U37" s="1" t="s">
        <v>229</v>
      </c>
      <c r="W37" s="331"/>
      <c r="X37" s="259">
        <f>ROUND(SUM(X26:X32)*X35,2)</f>
        <v>650847.06000000006</v>
      </c>
      <c r="Z37" s="1" t="s">
        <v>174</v>
      </c>
      <c r="AA37" s="180">
        <f>SUM(P26:Q32,T26:T32)</f>
        <v>186445471.17899999</v>
      </c>
      <c r="AB37" s="262">
        <v>3.49E-3</v>
      </c>
      <c r="AC37" s="252">
        <f>AA37*AB37</f>
        <v>650694.69441470993</v>
      </c>
      <c r="AD37" s="252">
        <f>X37-AC37</f>
        <v>152.36558529012837</v>
      </c>
      <c r="AE37" s="254">
        <f>AD37/X37</f>
        <v>2.3410351625484542E-4</v>
      </c>
    </row>
    <row r="38" spans="1:31" ht="15.75" thickBot="1">
      <c r="A38" s="144"/>
      <c r="B38" s="331" t="s">
        <v>363</v>
      </c>
      <c r="C38" s="331" t="s">
        <v>363</v>
      </c>
      <c r="D38" s="331" t="s">
        <v>363</v>
      </c>
      <c r="E38" s="331" t="s">
        <v>363</v>
      </c>
      <c r="F38" s="331" t="s">
        <v>363</v>
      </c>
      <c r="Z38" s="1" t="s">
        <v>210</v>
      </c>
    </row>
    <row r="39" spans="1:31">
      <c r="A39" s="144" t="s">
        <v>19</v>
      </c>
      <c r="B39" s="331"/>
      <c r="C39" s="161">
        <f t="shared" ref="C39:I39" si="20">C24+C25</f>
        <v>2038977</v>
      </c>
      <c r="D39" s="160">
        <f t="shared" si="20"/>
        <v>15285579.85</v>
      </c>
      <c r="E39" s="160">
        <f t="shared" si="20"/>
        <v>-8093323</v>
      </c>
      <c r="F39" s="160">
        <f t="shared" si="20"/>
        <v>9419390</v>
      </c>
      <c r="G39" s="160">
        <f t="shared" si="20"/>
        <v>16611646.85</v>
      </c>
      <c r="H39" s="160">
        <f t="shared" si="20"/>
        <v>31749.95567999997</v>
      </c>
      <c r="I39" s="161">
        <f t="shared" si="20"/>
        <v>16643396.805679999</v>
      </c>
      <c r="J39" s="338"/>
      <c r="S39" s="252">
        <f>S33+V33</f>
        <v>125440.51597999997</v>
      </c>
      <c r="T39" s="1" t="s">
        <v>322</v>
      </c>
    </row>
    <row r="40" spans="1:31" ht="6" customHeight="1">
      <c r="A40" s="144"/>
      <c r="B40" s="144"/>
      <c r="C40" s="165"/>
      <c r="D40" s="160"/>
      <c r="E40" s="144"/>
      <c r="F40" s="144"/>
      <c r="I40" s="181"/>
      <c r="J40" s="437"/>
    </row>
    <row r="41" spans="1:31" ht="15.75" thickBot="1">
      <c r="A41" s="144" t="s">
        <v>174</v>
      </c>
      <c r="B41" s="331"/>
      <c r="C41" s="167">
        <f>SUM(C26:C29,C31:C33)</f>
        <v>1764532.69</v>
      </c>
      <c r="D41" s="168">
        <f t="shared" ref="D41:H41" si="21">SUM(D26:D29,D31:D33)</f>
        <v>17387019.68</v>
      </c>
      <c r="E41" s="168">
        <f t="shared" si="21"/>
        <v>-7770610</v>
      </c>
      <c r="F41" s="168">
        <f t="shared" si="21"/>
        <v>9922023</v>
      </c>
      <c r="G41" s="168">
        <f t="shared" si="21"/>
        <v>19538432.680000003</v>
      </c>
      <c r="H41" s="168">
        <f t="shared" si="21"/>
        <v>-84537.637990000003</v>
      </c>
      <c r="I41" s="167">
        <f>SUM(I26:I29,I31:I33)</f>
        <v>19453895.042009998</v>
      </c>
      <c r="J41" s="338"/>
      <c r="S41" s="252">
        <f>D74</f>
        <v>125440.51598</v>
      </c>
    </row>
    <row r="42" spans="1:31">
      <c r="A42" s="144"/>
      <c r="B42" s="144"/>
      <c r="C42" s="179"/>
      <c r="D42" s="168"/>
      <c r="E42" s="168"/>
      <c r="F42" s="168"/>
      <c r="G42" s="168"/>
      <c r="H42" s="168"/>
      <c r="I42" s="179"/>
      <c r="M42" s="298" t="s">
        <v>304</v>
      </c>
    </row>
    <row r="43" spans="1:31">
      <c r="C43" s="274">
        <v>43770</v>
      </c>
      <c r="D43" s="182">
        <v>44044</v>
      </c>
      <c r="E43" s="182">
        <v>43739</v>
      </c>
      <c r="F43" s="182">
        <v>43678</v>
      </c>
      <c r="G43" s="379">
        <v>43922</v>
      </c>
      <c r="H43" s="379">
        <v>43922</v>
      </c>
      <c r="I43" s="379">
        <v>43922</v>
      </c>
      <c r="J43" s="379">
        <v>44013</v>
      </c>
      <c r="K43" s="379">
        <v>44105</v>
      </c>
      <c r="M43" s="513" t="s">
        <v>311</v>
      </c>
      <c r="N43" s="513" t="s">
        <v>312</v>
      </c>
      <c r="O43" s="508" t="s">
        <v>308</v>
      </c>
      <c r="P43" s="508" t="s">
        <v>309</v>
      </c>
      <c r="Q43" s="298"/>
    </row>
    <row r="44" spans="1:31" ht="40.9" customHeight="1">
      <c r="A44" s="509" t="s">
        <v>185</v>
      </c>
      <c r="B44" s="509"/>
      <c r="C44" s="157" t="s">
        <v>186</v>
      </c>
      <c r="D44" s="157" t="s">
        <v>200</v>
      </c>
      <c r="E44" s="157" t="s">
        <v>187</v>
      </c>
      <c r="F44" s="157" t="s">
        <v>188</v>
      </c>
      <c r="G44" s="157" t="s">
        <v>189</v>
      </c>
      <c r="H44" s="164" t="s">
        <v>387</v>
      </c>
      <c r="I44" s="164" t="s">
        <v>388</v>
      </c>
      <c r="J44" s="164" t="s">
        <v>190</v>
      </c>
      <c r="K44" s="157" t="s">
        <v>189</v>
      </c>
      <c r="M44" s="513"/>
      <c r="N44" s="513"/>
      <c r="O44" s="508"/>
      <c r="P44" s="508"/>
      <c r="Q44" s="440" t="s">
        <v>310</v>
      </c>
    </row>
    <row r="45" spans="1:31">
      <c r="A45" s="172" t="s">
        <v>127</v>
      </c>
      <c r="B45" s="144"/>
      <c r="C45" s="163">
        <v>-4.1399999999999996E-3</v>
      </c>
      <c r="D45" s="163">
        <v>2.4399999999999999E-3</v>
      </c>
      <c r="E45" s="163"/>
      <c r="F45" s="163">
        <v>3.2299999999999998E-3</v>
      </c>
      <c r="G45" s="163">
        <v>1.2899999999999999E-3</v>
      </c>
      <c r="H45" s="163">
        <v>-4.1799999999999997E-3</v>
      </c>
      <c r="I45" s="163">
        <v>-8.8999999999999995E-4</v>
      </c>
      <c r="J45" s="163">
        <v>-3.2000000000000003E-4</v>
      </c>
      <c r="K45" s="163">
        <v>1.41E-3</v>
      </c>
      <c r="M45" s="163">
        <f>SUM(C45:J45)</f>
        <v>-2.5699999999999994E-3</v>
      </c>
      <c r="N45" s="300">
        <f>SUM(C45:J45)+K45-G45</f>
        <v>-2.4499999999999991E-3</v>
      </c>
      <c r="O45" s="301">
        <f t="shared" ref="O45:O57" si="22">-F3*M45</f>
        <v>-216564.14941999994</v>
      </c>
      <c r="P45" s="301">
        <f t="shared" ref="P45:P57" si="23">G3*N45</f>
        <v>-246801.79369999989</v>
      </c>
      <c r="Q45" s="302">
        <f>P45-O45</f>
        <v>-30237.64427999995</v>
      </c>
    </row>
    <row r="46" spans="1:31">
      <c r="A46" s="172" t="s">
        <v>168</v>
      </c>
      <c r="B46" s="144"/>
      <c r="C46" s="163">
        <v>-4.1399999999999996E-3</v>
      </c>
      <c r="D46" s="163">
        <f>D45</f>
        <v>2.4399999999999999E-3</v>
      </c>
      <c r="E46" s="163">
        <v>-3.0640000000000001E-2</v>
      </c>
      <c r="F46" s="163">
        <v>3.2299999999999998E-3</v>
      </c>
      <c r="G46" s="163">
        <f>G45</f>
        <v>1.2899999999999999E-3</v>
      </c>
      <c r="H46" s="163">
        <f>H45</f>
        <v>-4.1799999999999997E-3</v>
      </c>
      <c r="I46" s="163">
        <f>I45</f>
        <v>-8.8999999999999995E-4</v>
      </c>
      <c r="J46" s="163">
        <f>J45</f>
        <v>-3.2000000000000003E-4</v>
      </c>
      <c r="K46" s="163">
        <f>K45</f>
        <v>1.41E-3</v>
      </c>
      <c r="M46" s="163">
        <f t="shared" ref="M46:M55" si="24">SUM(C46:J46)</f>
        <v>-3.3210000000000003E-2</v>
      </c>
      <c r="N46" s="300">
        <f t="shared" ref="N46:N55" si="25">SUM(C46:J46)+K46-G46</f>
        <v>-3.3090000000000001E-2</v>
      </c>
      <c r="O46" s="301">
        <f t="shared" si="22"/>
        <v>-5394.1010400000005</v>
      </c>
      <c r="P46" s="301">
        <f t="shared" si="23"/>
        <v>-6906.4124400000001</v>
      </c>
      <c r="Q46" s="302">
        <f t="shared" ref="Q46:Q57" si="26">P46-O46</f>
        <v>-1512.3113999999996</v>
      </c>
    </row>
    <row r="47" spans="1:31">
      <c r="A47" s="172" t="s">
        <v>128</v>
      </c>
      <c r="B47" s="144"/>
      <c r="C47" s="163">
        <v>0</v>
      </c>
      <c r="D47" s="163">
        <v>3.65E-3</v>
      </c>
      <c r="E47" s="163"/>
      <c r="F47" s="163">
        <v>4.2599999999999999E-3</v>
      </c>
      <c r="G47" s="163">
        <v>1.8699999999999999E-3</v>
      </c>
      <c r="H47" s="163">
        <v>-4.1599999999999996E-3</v>
      </c>
      <c r="I47" s="163">
        <v>-1.1900000000000001E-3</v>
      </c>
      <c r="J47" s="163">
        <v>-3.2000000000000003E-4</v>
      </c>
      <c r="K47" s="163">
        <v>2.0500000000000002E-3</v>
      </c>
      <c r="M47" s="163">
        <f t="shared" si="24"/>
        <v>4.1100000000000008E-3</v>
      </c>
      <c r="N47" s="300">
        <f t="shared" si="25"/>
        <v>4.2900000000000004E-3</v>
      </c>
      <c r="O47" s="301">
        <f t="shared" si="22"/>
        <v>84529.527450000023</v>
      </c>
      <c r="P47" s="301">
        <f t="shared" si="23"/>
        <v>111075.45306000001</v>
      </c>
      <c r="Q47" s="302">
        <f t="shared" si="26"/>
        <v>26545.925609999991</v>
      </c>
    </row>
    <row r="48" spans="1:31">
      <c r="A48" s="172" t="s">
        <v>129</v>
      </c>
      <c r="B48" s="144"/>
      <c r="C48" s="163">
        <v>-4.1399999999999996E-3</v>
      </c>
      <c r="D48" s="163">
        <f>D47</f>
        <v>3.65E-3</v>
      </c>
      <c r="E48" s="163"/>
      <c r="F48" s="163">
        <v>4.2599999999999999E-3</v>
      </c>
      <c r="G48" s="163">
        <f>G47</f>
        <v>1.8699999999999999E-3</v>
      </c>
      <c r="H48" s="163">
        <f>H47</f>
        <v>-4.1599999999999996E-3</v>
      </c>
      <c r="I48" s="163">
        <f>I47</f>
        <v>-1.1900000000000001E-3</v>
      </c>
      <c r="J48" s="163">
        <f>J47</f>
        <v>-3.2000000000000003E-4</v>
      </c>
      <c r="K48" s="163">
        <f>K47</f>
        <v>2.0500000000000002E-3</v>
      </c>
      <c r="M48" s="163">
        <f t="shared" si="24"/>
        <v>-2.9999999999999699E-5</v>
      </c>
      <c r="N48" s="300">
        <f t="shared" si="25"/>
        <v>1.5000000000000061E-4</v>
      </c>
      <c r="O48" s="301">
        <f t="shared" si="22"/>
        <v>-53.447429999999464</v>
      </c>
      <c r="P48" s="301">
        <f t="shared" si="23"/>
        <v>366.7275000000015</v>
      </c>
      <c r="Q48" s="302">
        <f t="shared" si="26"/>
        <v>420.17493000000098</v>
      </c>
    </row>
    <row r="49" spans="1:18" ht="14.45" customHeight="1">
      <c r="A49" s="172" t="s">
        <v>130</v>
      </c>
      <c r="B49" s="144"/>
      <c r="C49" s="163">
        <v>0</v>
      </c>
      <c r="D49" s="163">
        <f t="shared" ref="D49:D50" si="27">D48</f>
        <v>3.65E-3</v>
      </c>
      <c r="E49" s="163"/>
      <c r="F49" s="163">
        <v>3.3300000000000001E-3</v>
      </c>
      <c r="G49" s="163">
        <v>1.3500000000000001E-3</v>
      </c>
      <c r="H49" s="163">
        <v>-4.2700000000000004E-3</v>
      </c>
      <c r="I49" s="163">
        <v>-8.9999999999999998E-4</v>
      </c>
      <c r="J49" s="163">
        <v>-3.2000000000000003E-4</v>
      </c>
      <c r="K49" s="163">
        <v>1.47E-3</v>
      </c>
      <c r="M49" s="163">
        <f t="shared" si="24"/>
        <v>2.8400000000000005E-3</v>
      </c>
      <c r="N49" s="300">
        <f t="shared" si="25"/>
        <v>2.9600000000000004E-3</v>
      </c>
      <c r="O49" s="301">
        <f t="shared" si="22"/>
        <v>134022.66152000002</v>
      </c>
      <c r="P49" s="301">
        <f t="shared" si="23"/>
        <v>192906.39680000002</v>
      </c>
      <c r="Q49" s="302">
        <f t="shared" si="26"/>
        <v>58883.735279999994</v>
      </c>
    </row>
    <row r="50" spans="1:18">
      <c r="A50" s="172" t="s">
        <v>131</v>
      </c>
      <c r="B50" s="144"/>
      <c r="C50" s="163">
        <v>-4.1399999999999996E-3</v>
      </c>
      <c r="D50" s="163">
        <f t="shared" si="27"/>
        <v>3.65E-3</v>
      </c>
      <c r="E50" s="163"/>
      <c r="F50" s="163">
        <v>3.3300000000000001E-3</v>
      </c>
      <c r="G50" s="163">
        <f>G49</f>
        <v>1.3500000000000001E-3</v>
      </c>
      <c r="H50" s="163">
        <f>H49</f>
        <v>-4.2700000000000004E-3</v>
      </c>
      <c r="I50" s="163">
        <f>I49</f>
        <v>-8.9999999999999998E-4</v>
      </c>
      <c r="J50" s="163">
        <f>J49</f>
        <v>-3.2000000000000003E-4</v>
      </c>
      <c r="K50" s="163">
        <f>K49</f>
        <v>1.47E-3</v>
      </c>
      <c r="M50" s="163">
        <f t="shared" si="24"/>
        <v>-1.2999999999999993E-3</v>
      </c>
      <c r="N50" s="300">
        <f t="shared" si="25"/>
        <v>-1.1799999999999994E-3</v>
      </c>
      <c r="O50" s="301">
        <f t="shared" si="22"/>
        <v>-1383.9786999999992</v>
      </c>
      <c r="P50" s="301">
        <f t="shared" si="23"/>
        <v>-1678.1192999999992</v>
      </c>
      <c r="Q50" s="302">
        <f t="shared" si="26"/>
        <v>-294.14059999999995</v>
      </c>
    </row>
    <row r="51" spans="1:18">
      <c r="A51" s="172" t="s">
        <v>132</v>
      </c>
      <c r="B51" s="144"/>
      <c r="C51" s="163">
        <v>0</v>
      </c>
      <c r="D51" s="163"/>
      <c r="E51" s="163"/>
      <c r="F51" s="163">
        <v>2.0500000000000002E-3</v>
      </c>
      <c r="G51" s="163">
        <v>8.4999999999999995E-4</v>
      </c>
      <c r="H51" s="163">
        <v>-3.96E-3</v>
      </c>
      <c r="I51" s="163">
        <v>-5.9000000000000003E-4</v>
      </c>
      <c r="J51" s="163">
        <v>-3.1E-4</v>
      </c>
      <c r="K51" s="163">
        <v>9.3000000000000005E-4</v>
      </c>
      <c r="M51" s="163">
        <f t="shared" si="24"/>
        <v>-1.9599999999999999E-3</v>
      </c>
      <c r="N51" s="300">
        <f t="shared" si="25"/>
        <v>-1.8799999999999997E-3</v>
      </c>
      <c r="O51" s="301">
        <f t="shared" si="22"/>
        <v>-98935.558959999995</v>
      </c>
      <c r="P51" s="301">
        <f t="shared" si="23"/>
        <v>-96501.136959999989</v>
      </c>
      <c r="Q51" s="302">
        <f t="shared" si="26"/>
        <v>2434.4220000000059</v>
      </c>
    </row>
    <row r="52" spans="1:18">
      <c r="A52" s="172" t="s">
        <v>169</v>
      </c>
      <c r="B52" s="144"/>
      <c r="C52" s="163">
        <v>0</v>
      </c>
      <c r="D52" s="163"/>
      <c r="E52" s="163"/>
      <c r="F52" s="163">
        <v>2.0500000000000002E-3</v>
      </c>
      <c r="G52" s="163">
        <v>0</v>
      </c>
      <c r="H52" s="163">
        <f>H51</f>
        <v>-3.96E-3</v>
      </c>
      <c r="I52" s="163">
        <f>I51</f>
        <v>-5.9000000000000003E-4</v>
      </c>
      <c r="J52" s="163">
        <f>J51</f>
        <v>-3.1E-4</v>
      </c>
      <c r="K52" s="163">
        <v>0</v>
      </c>
      <c r="M52" s="163">
        <f t="shared" si="24"/>
        <v>-2.8099999999999996E-3</v>
      </c>
      <c r="N52" s="300">
        <f t="shared" si="25"/>
        <v>-2.8099999999999996E-3</v>
      </c>
      <c r="O52" s="301">
        <f t="shared" si="22"/>
        <v>-98349.999999999985</v>
      </c>
      <c r="P52" s="301">
        <f t="shared" si="23"/>
        <v>-98349.999999999985</v>
      </c>
      <c r="Q52" s="302">
        <f t="shared" si="26"/>
        <v>0</v>
      </c>
    </row>
    <row r="53" spans="1:18">
      <c r="A53" s="172" t="s">
        <v>170</v>
      </c>
      <c r="B53" s="144"/>
      <c r="C53" s="163">
        <v>0</v>
      </c>
      <c r="D53" s="163">
        <f>D47</f>
        <v>3.65E-3</v>
      </c>
      <c r="E53" s="163"/>
      <c r="F53" s="163">
        <v>2.82E-3</v>
      </c>
      <c r="G53" s="163">
        <v>1.17E-3</v>
      </c>
      <c r="H53" s="163">
        <v>-3.9699999999999996E-3</v>
      </c>
      <c r="I53" s="163">
        <v>-8.0999999999999996E-4</v>
      </c>
      <c r="J53" s="163">
        <v>-3.3E-4</v>
      </c>
      <c r="K53" s="163">
        <v>1.2800000000000001E-3</v>
      </c>
      <c r="M53" s="163">
        <f t="shared" si="24"/>
        <v>2.5300000000000006E-3</v>
      </c>
      <c r="N53" s="300">
        <f t="shared" si="25"/>
        <v>2.6400000000000009E-3</v>
      </c>
      <c r="O53" s="301">
        <f t="shared" si="22"/>
        <v>0</v>
      </c>
      <c r="P53" s="301">
        <f t="shared" si="23"/>
        <v>0</v>
      </c>
      <c r="Q53" s="302">
        <f t="shared" si="26"/>
        <v>0</v>
      </c>
    </row>
    <row r="54" spans="1:18">
      <c r="A54" s="172" t="s">
        <v>133</v>
      </c>
      <c r="B54" s="144"/>
      <c r="C54" s="163">
        <v>0</v>
      </c>
      <c r="D54" s="163">
        <f t="shared" ref="D54:D55" si="28">D48</f>
        <v>3.65E-3</v>
      </c>
      <c r="E54" s="163"/>
      <c r="F54" s="163">
        <v>2.82E-3</v>
      </c>
      <c r="G54" s="163">
        <f t="shared" ref="G54:J55" si="29">G53</f>
        <v>1.17E-3</v>
      </c>
      <c r="H54" s="163">
        <f t="shared" si="29"/>
        <v>-3.9699999999999996E-3</v>
      </c>
      <c r="I54" s="163">
        <f t="shared" si="29"/>
        <v>-8.0999999999999996E-4</v>
      </c>
      <c r="J54" s="163">
        <f t="shared" si="29"/>
        <v>-3.3E-4</v>
      </c>
      <c r="K54" s="163">
        <f t="shared" ref="K54" si="30">K53</f>
        <v>1.2800000000000001E-3</v>
      </c>
      <c r="M54" s="163">
        <f t="shared" si="24"/>
        <v>2.5300000000000006E-3</v>
      </c>
      <c r="N54" s="300">
        <f t="shared" si="25"/>
        <v>2.6400000000000009E-3</v>
      </c>
      <c r="O54" s="301">
        <f t="shared" si="22"/>
        <v>16987.282730000003</v>
      </c>
      <c r="P54" s="301">
        <f t="shared" si="23"/>
        <v>15616.217760000005</v>
      </c>
      <c r="Q54" s="302">
        <f t="shared" si="26"/>
        <v>-1371.0649699999976</v>
      </c>
    </row>
    <row r="55" spans="1:18">
      <c r="A55" s="172" t="s">
        <v>134</v>
      </c>
      <c r="B55" s="144"/>
      <c r="C55" s="163">
        <v>-4.1399999999999996E-3</v>
      </c>
      <c r="D55" s="163">
        <f t="shared" si="28"/>
        <v>3.65E-3</v>
      </c>
      <c r="E55" s="163"/>
      <c r="F55" s="163">
        <v>2.82E-3</v>
      </c>
      <c r="G55" s="163">
        <f t="shared" si="29"/>
        <v>1.17E-3</v>
      </c>
      <c r="H55" s="163">
        <f t="shared" si="29"/>
        <v>-3.9699999999999996E-3</v>
      </c>
      <c r="I55" s="163">
        <f t="shared" si="29"/>
        <v>-8.0999999999999996E-4</v>
      </c>
      <c r="J55" s="163">
        <f t="shared" si="29"/>
        <v>-3.3E-4</v>
      </c>
      <c r="K55" s="163">
        <f t="shared" ref="K55" si="31">K54</f>
        <v>1.2800000000000001E-3</v>
      </c>
      <c r="M55" s="163">
        <f t="shared" si="24"/>
        <v>-1.609999999999999E-3</v>
      </c>
      <c r="N55" s="300">
        <f t="shared" si="25"/>
        <v>-1.4999999999999989E-3</v>
      </c>
      <c r="O55" s="301">
        <f t="shared" si="22"/>
        <v>-778.89223999999956</v>
      </c>
      <c r="P55" s="301">
        <f t="shared" si="23"/>
        <v>-425.88449999999972</v>
      </c>
      <c r="Q55" s="302">
        <f t="shared" si="26"/>
        <v>353.00773999999984</v>
      </c>
    </row>
    <row r="56" spans="1:18" ht="15" customHeight="1">
      <c r="A56" s="172" t="s">
        <v>182</v>
      </c>
      <c r="B56" s="144"/>
      <c r="C56" s="163">
        <v>0</v>
      </c>
      <c r="D56" s="177"/>
      <c r="E56" s="163"/>
      <c r="F56" s="177">
        <v>1.3939999999999999E-2</v>
      </c>
      <c r="G56" s="310"/>
      <c r="H56" s="177"/>
      <c r="I56" s="177"/>
      <c r="J56" s="177">
        <v>-3.5E-4</v>
      </c>
      <c r="K56" s="310"/>
      <c r="M56" s="163"/>
      <c r="N56" s="300"/>
      <c r="O56" s="301">
        <f t="shared" si="22"/>
        <v>0</v>
      </c>
      <c r="P56" s="301">
        <f t="shared" si="23"/>
        <v>0</v>
      </c>
      <c r="Q56" s="302">
        <f t="shared" si="26"/>
        <v>0</v>
      </c>
    </row>
    <row r="57" spans="1:18">
      <c r="A57" s="172" t="s">
        <v>173</v>
      </c>
      <c r="B57" s="144"/>
      <c r="C57" s="163">
        <v>-4.1399999999999996E-3</v>
      </c>
      <c r="D57" s="177"/>
      <c r="E57" s="163"/>
      <c r="F57" s="177">
        <v>1.3939999999999999E-2</v>
      </c>
      <c r="G57" s="310"/>
      <c r="H57" s="177"/>
      <c r="I57" s="177"/>
      <c r="J57" s="177">
        <v>-3.5E-4</v>
      </c>
      <c r="K57" s="310"/>
      <c r="M57" s="163"/>
      <c r="N57" s="300"/>
      <c r="O57" s="301">
        <f t="shared" si="22"/>
        <v>0</v>
      </c>
      <c r="P57" s="301">
        <f t="shared" si="23"/>
        <v>0</v>
      </c>
      <c r="Q57" s="302">
        <f t="shared" si="26"/>
        <v>0</v>
      </c>
    </row>
    <row r="58" spans="1:18" ht="7.15" customHeight="1">
      <c r="A58" s="172"/>
      <c r="B58" s="144"/>
      <c r="C58" s="163"/>
      <c r="D58" s="163"/>
      <c r="E58" s="163"/>
      <c r="F58" s="177"/>
      <c r="G58" s="438"/>
      <c r="H58" s="438"/>
      <c r="I58" s="163"/>
      <c r="K58" s="177"/>
      <c r="L58" s="163"/>
      <c r="M58" s="271"/>
      <c r="N58" s="298"/>
      <c r="P58" s="298"/>
      <c r="Q58" s="298"/>
      <c r="R58" s="298"/>
    </row>
    <row r="59" spans="1:18" ht="15" hidden="1" customHeight="1">
      <c r="A59" s="172"/>
      <c r="B59" s="144"/>
      <c r="C59" s="163"/>
      <c r="D59" s="163"/>
      <c r="E59" s="163"/>
      <c r="F59" s="177"/>
      <c r="G59" s="438"/>
      <c r="H59" s="163"/>
      <c r="J59" s="177"/>
      <c r="K59" s="163"/>
      <c r="L59" s="303"/>
      <c r="M59" s="304"/>
      <c r="O59" s="144"/>
      <c r="P59" s="298"/>
      <c r="Q59" s="298"/>
    </row>
    <row r="60" spans="1:18" ht="15" hidden="1" customHeight="1">
      <c r="E60" s="144"/>
      <c r="K60" s="298"/>
      <c r="L60" s="298"/>
      <c r="M60" s="304"/>
      <c r="O60" s="304"/>
      <c r="P60" s="298"/>
      <c r="Q60" s="298"/>
    </row>
    <row r="61" spans="1:18" ht="56.25" customHeight="1">
      <c r="A61" s="441" t="s">
        <v>191</v>
      </c>
      <c r="B61" s="146"/>
      <c r="C61" s="164" t="s">
        <v>301</v>
      </c>
      <c r="D61" s="164" t="s">
        <v>200</v>
      </c>
      <c r="E61" s="164" t="s">
        <v>192</v>
      </c>
      <c r="F61" s="164" t="s">
        <v>193</v>
      </c>
      <c r="G61" s="164" t="s">
        <v>194</v>
      </c>
      <c r="H61" s="164" t="s">
        <v>377</v>
      </c>
      <c r="I61" s="164" t="s">
        <v>378</v>
      </c>
      <c r="J61" s="164" t="s">
        <v>195</v>
      </c>
      <c r="K61" s="164" t="s">
        <v>196</v>
      </c>
      <c r="L61" s="298"/>
      <c r="M61" s="160"/>
      <c r="O61" s="243">
        <f>SUM(O45:O57)</f>
        <v>-185920.65608999989</v>
      </c>
      <c r="P61" s="243">
        <f>SUM(P45:P57)</f>
        <v>-130698.55177999982</v>
      </c>
      <c r="Q61" s="243">
        <f>SUM(Q45:Q57)</f>
        <v>55222.104310000046</v>
      </c>
    </row>
    <row r="62" spans="1:18">
      <c r="A62" s="172" t="s">
        <v>127</v>
      </c>
      <c r="C62" s="160">
        <f t="shared" ref="C62:C72" si="32">H3*C45</f>
        <v>-68182.570799999987</v>
      </c>
      <c r="D62" s="160">
        <f>H3*D45</f>
        <v>40184.896799999995</v>
      </c>
      <c r="E62" s="160">
        <f t="shared" ref="E62:E72" si="33">(E45*H3)</f>
        <v>0</v>
      </c>
      <c r="F62" s="160">
        <f t="shared" ref="F62:F72" si="34">F45*H3</f>
        <v>53195.580599999994</v>
      </c>
      <c r="G62" s="160">
        <f>(G45*F3)+(G3*K45)</f>
        <v>33333.544920000015</v>
      </c>
      <c r="H62" s="160">
        <f>H45*H3</f>
        <v>-68841.339599999992</v>
      </c>
      <c r="I62" s="160">
        <f>(I45*H3)</f>
        <v>-14657.605799999999</v>
      </c>
      <c r="J62" s="160">
        <f>J45*H3</f>
        <v>-5270.1504000000004</v>
      </c>
      <c r="K62" s="160">
        <f t="shared" ref="K62:K73" si="35">SUM(C62:J62)</f>
        <v>-30237.644279999971</v>
      </c>
      <c r="L62" s="298"/>
      <c r="M62" s="160"/>
      <c r="O62" s="305">
        <f>'09.2020 Base Rate Revenue'!P61</f>
        <v>-185920.65608999989</v>
      </c>
      <c r="P62" s="298"/>
      <c r="Q62" s="302">
        <f>K74</f>
        <v>55222.104310000039</v>
      </c>
    </row>
    <row r="63" spans="1:18">
      <c r="A63" s="172" t="s">
        <v>168</v>
      </c>
      <c r="C63" s="160">
        <f t="shared" si="32"/>
        <v>-191.64887999999999</v>
      </c>
      <c r="D63" s="160">
        <f t="shared" ref="D63:D72" si="36">H4*D46</f>
        <v>112.95247999999999</v>
      </c>
      <c r="E63" s="160">
        <f t="shared" si="33"/>
        <v>-1418.38688</v>
      </c>
      <c r="F63" s="160">
        <f t="shared" si="34"/>
        <v>149.52315999999999</v>
      </c>
      <c r="G63" s="160">
        <f t="shared" ref="G63:G72" si="37">(G46*F4)+(G4*K46)</f>
        <v>84.76260000000002</v>
      </c>
      <c r="H63" s="160">
        <f t="shared" ref="H63:H72" si="38">H46*H4</f>
        <v>-193.50055999999998</v>
      </c>
      <c r="I63" s="160">
        <f t="shared" ref="I63:I72" si="39">(I46*H4)</f>
        <v>-41.19988</v>
      </c>
      <c r="J63" s="160">
        <f t="shared" ref="J63:J72" si="40">J46*H4</f>
        <v>-14.813440000000002</v>
      </c>
      <c r="K63" s="160">
        <f t="shared" si="35"/>
        <v>-1512.3113999999998</v>
      </c>
      <c r="M63" s="160"/>
    </row>
    <row r="64" spans="1:18">
      <c r="A64" s="172" t="s">
        <v>128</v>
      </c>
      <c r="C64" s="160">
        <f t="shared" si="32"/>
        <v>0</v>
      </c>
      <c r="D64" s="160">
        <f t="shared" si="36"/>
        <v>19435.95435</v>
      </c>
      <c r="E64" s="160">
        <f t="shared" si="33"/>
        <v>0</v>
      </c>
      <c r="F64" s="160">
        <f t="shared" si="34"/>
        <v>22684.15494</v>
      </c>
      <c r="G64" s="160">
        <f t="shared" si="37"/>
        <v>14618.107050000006</v>
      </c>
      <c r="H64" s="160">
        <f t="shared" si="38"/>
        <v>-22151.663039999999</v>
      </c>
      <c r="I64" s="160">
        <f t="shared" si="39"/>
        <v>-6336.6536100000003</v>
      </c>
      <c r="J64" s="160">
        <f t="shared" si="40"/>
        <v>-1703.9740800000002</v>
      </c>
      <c r="K64" s="160">
        <f t="shared" si="35"/>
        <v>26545.925610000006</v>
      </c>
      <c r="M64" s="160"/>
    </row>
    <row r="65" spans="1:13">
      <c r="A65" s="172" t="s">
        <v>129</v>
      </c>
      <c r="C65" s="160">
        <f t="shared" si="32"/>
        <v>-2745.9336599999997</v>
      </c>
      <c r="D65" s="160">
        <f t="shared" si="36"/>
        <v>2420.9318499999999</v>
      </c>
      <c r="E65" s="160">
        <f t="shared" si="33"/>
        <v>0</v>
      </c>
      <c r="F65" s="160">
        <f t="shared" si="34"/>
        <v>2825.52594</v>
      </c>
      <c r="G65" s="160">
        <f t="shared" si="37"/>
        <v>1680.3860300000001</v>
      </c>
      <c r="H65" s="160">
        <f t="shared" si="38"/>
        <v>-2759.19904</v>
      </c>
      <c r="I65" s="160">
        <f t="shared" si="39"/>
        <v>-789.29011000000003</v>
      </c>
      <c r="J65" s="160">
        <f t="shared" si="40"/>
        <v>-212.24608000000001</v>
      </c>
      <c r="K65" s="160">
        <f t="shared" si="35"/>
        <v>420.17493000000036</v>
      </c>
      <c r="M65" s="160"/>
    </row>
    <row r="66" spans="1:13">
      <c r="A66" s="172" t="s">
        <v>130</v>
      </c>
      <c r="C66" s="160">
        <f t="shared" si="32"/>
        <v>0</v>
      </c>
      <c r="D66" s="160">
        <f t="shared" si="36"/>
        <v>65627.007299999997</v>
      </c>
      <c r="E66" s="160">
        <f t="shared" si="33"/>
        <v>0</v>
      </c>
      <c r="F66" s="160">
        <f t="shared" si="34"/>
        <v>59873.406660000001</v>
      </c>
      <c r="G66" s="160">
        <f t="shared" si="37"/>
        <v>32093.532299999992</v>
      </c>
      <c r="H66" s="160">
        <f t="shared" si="38"/>
        <v>-76774.608540000001</v>
      </c>
      <c r="I66" s="160">
        <f t="shared" si="39"/>
        <v>-16182.0018</v>
      </c>
      <c r="J66" s="160">
        <f t="shared" si="40"/>
        <v>-5753.6006400000006</v>
      </c>
      <c r="K66" s="160">
        <f t="shared" si="35"/>
        <v>58883.735279999994</v>
      </c>
      <c r="M66" s="160"/>
    </row>
    <row r="67" spans="1:13">
      <c r="A67" s="172" t="s">
        <v>131</v>
      </c>
      <c r="C67" s="160">
        <f t="shared" si="32"/>
        <v>-1480.1990399999997</v>
      </c>
      <c r="D67" s="160">
        <f t="shared" si="36"/>
        <v>1305.0064</v>
      </c>
      <c r="E67" s="160">
        <f t="shared" si="33"/>
        <v>0</v>
      </c>
      <c r="F67" s="160">
        <f t="shared" si="34"/>
        <v>1190.5948800000001</v>
      </c>
      <c r="G67" s="160">
        <f t="shared" si="37"/>
        <v>653.32979999999998</v>
      </c>
      <c r="H67" s="160">
        <f t="shared" si="38"/>
        <v>-1526.6787200000001</v>
      </c>
      <c r="I67" s="160">
        <f t="shared" si="39"/>
        <v>-321.7824</v>
      </c>
      <c r="J67" s="160">
        <f t="shared" si="40"/>
        <v>-114.41152000000001</v>
      </c>
      <c r="K67" s="160">
        <f t="shared" si="35"/>
        <v>-294.14059999999978</v>
      </c>
      <c r="M67" s="160"/>
    </row>
    <row r="68" spans="1:13">
      <c r="A68" s="172" t="s">
        <v>132</v>
      </c>
      <c r="C68" s="160">
        <f t="shared" si="32"/>
        <v>0</v>
      </c>
      <c r="D68" s="160">
        <f t="shared" si="36"/>
        <v>0</v>
      </c>
      <c r="E68" s="160">
        <f t="shared" si="33"/>
        <v>0</v>
      </c>
      <c r="F68" s="160">
        <f t="shared" si="34"/>
        <v>1748.7853000000002</v>
      </c>
      <c r="G68" s="160">
        <f t="shared" si="37"/>
        <v>4831.5374600000068</v>
      </c>
      <c r="H68" s="160">
        <f t="shared" si="38"/>
        <v>-3378.1413600000001</v>
      </c>
      <c r="I68" s="160">
        <f t="shared" si="39"/>
        <v>-503.30894000000001</v>
      </c>
      <c r="J68" s="160">
        <f t="shared" si="40"/>
        <v>-264.45046000000002</v>
      </c>
      <c r="K68" s="160">
        <f t="shared" si="35"/>
        <v>2434.4220000000073</v>
      </c>
      <c r="M68" s="160"/>
    </row>
    <row r="69" spans="1:13">
      <c r="A69" s="172" t="s">
        <v>169</v>
      </c>
      <c r="C69" s="160">
        <f t="shared" si="32"/>
        <v>0</v>
      </c>
      <c r="D69" s="160">
        <f t="shared" si="36"/>
        <v>0</v>
      </c>
      <c r="E69" s="160">
        <f t="shared" si="33"/>
        <v>0</v>
      </c>
      <c r="F69" s="160">
        <f t="shared" si="34"/>
        <v>0</v>
      </c>
      <c r="G69" s="160">
        <f t="shared" si="37"/>
        <v>0</v>
      </c>
      <c r="H69" s="160">
        <f t="shared" si="38"/>
        <v>0</v>
      </c>
      <c r="I69" s="160">
        <f t="shared" si="39"/>
        <v>0</v>
      </c>
      <c r="J69" s="160">
        <f t="shared" si="40"/>
        <v>0</v>
      </c>
      <c r="K69" s="160">
        <f t="shared" si="35"/>
        <v>0</v>
      </c>
      <c r="M69" s="160"/>
    </row>
    <row r="70" spans="1:13">
      <c r="A70" s="172" t="s">
        <v>170</v>
      </c>
      <c r="C70" s="160">
        <f t="shared" si="32"/>
        <v>0</v>
      </c>
      <c r="D70" s="160">
        <f t="shared" si="36"/>
        <v>0</v>
      </c>
      <c r="E70" s="160">
        <f t="shared" si="33"/>
        <v>0</v>
      </c>
      <c r="F70" s="160">
        <f t="shared" si="34"/>
        <v>0</v>
      </c>
      <c r="G70" s="160">
        <f t="shared" si="37"/>
        <v>0</v>
      </c>
      <c r="H70" s="160">
        <f>H53*H11</f>
        <v>0</v>
      </c>
      <c r="I70" s="160">
        <f t="shared" si="39"/>
        <v>0</v>
      </c>
      <c r="J70" s="160">
        <f t="shared" si="40"/>
        <v>0</v>
      </c>
      <c r="K70" s="160">
        <f t="shared" si="35"/>
        <v>0</v>
      </c>
      <c r="M70" s="160"/>
    </row>
    <row r="71" spans="1:13">
      <c r="A71" s="172" t="s">
        <v>133</v>
      </c>
      <c r="C71" s="160">
        <f t="shared" si="32"/>
        <v>0</v>
      </c>
      <c r="D71" s="160">
        <f t="shared" si="36"/>
        <v>-2916.74055</v>
      </c>
      <c r="E71" s="160">
        <f t="shared" si="33"/>
        <v>0</v>
      </c>
      <c r="F71" s="160">
        <f t="shared" si="34"/>
        <v>-2253.4817400000002</v>
      </c>
      <c r="G71" s="160">
        <f t="shared" si="37"/>
        <v>-284.27945</v>
      </c>
      <c r="H71" s="160">
        <f t="shared" si="38"/>
        <v>3172.4547899999998</v>
      </c>
      <c r="I71" s="160">
        <f t="shared" si="39"/>
        <v>647.27666999999997</v>
      </c>
      <c r="J71" s="160">
        <f t="shared" si="40"/>
        <v>263.70531</v>
      </c>
      <c r="K71" s="160">
        <f t="shared" si="35"/>
        <v>-1371.0649699999999</v>
      </c>
      <c r="M71" s="160"/>
    </row>
    <row r="72" spans="1:13">
      <c r="A72" s="172" t="s">
        <v>134</v>
      </c>
      <c r="C72" s="160">
        <f t="shared" si="32"/>
        <v>827.42453999999987</v>
      </c>
      <c r="D72" s="160">
        <f t="shared" si="36"/>
        <v>-729.49265000000003</v>
      </c>
      <c r="E72" s="160">
        <f t="shared" si="33"/>
        <v>0</v>
      </c>
      <c r="F72" s="160">
        <f t="shared" si="34"/>
        <v>-563.60802000000001</v>
      </c>
      <c r="G72" s="160">
        <f t="shared" si="37"/>
        <v>-202.60584</v>
      </c>
      <c r="H72" s="160">
        <f t="shared" si="38"/>
        <v>793.44816999999989</v>
      </c>
      <c r="I72" s="160">
        <f t="shared" si="39"/>
        <v>161.88740999999999</v>
      </c>
      <c r="J72" s="160">
        <f t="shared" si="40"/>
        <v>65.954130000000006</v>
      </c>
      <c r="K72" s="160">
        <f t="shared" si="35"/>
        <v>353.00773999999967</v>
      </c>
      <c r="M72" s="160"/>
    </row>
    <row r="73" spans="1:13">
      <c r="A73" s="172" t="s">
        <v>182</v>
      </c>
      <c r="C73" s="160"/>
      <c r="D73" s="160"/>
      <c r="E73" s="160"/>
      <c r="F73" s="160"/>
      <c r="G73" s="160"/>
      <c r="H73" s="160"/>
      <c r="I73" s="160"/>
      <c r="J73" s="160"/>
      <c r="K73" s="160">
        <f t="shared" si="35"/>
        <v>0</v>
      </c>
    </row>
    <row r="74" spans="1:13">
      <c r="A74" s="149"/>
      <c r="C74" s="183">
        <f t="shared" ref="C74:I74" si="41">SUM(C62:C73)</f>
        <v>-71772.927839999989</v>
      </c>
      <c r="D74" s="183">
        <f t="shared" si="41"/>
        <v>125440.51598</v>
      </c>
      <c r="E74" s="183">
        <f t="shared" si="41"/>
        <v>-1418.38688</v>
      </c>
      <c r="F74" s="243">
        <f t="shared" si="41"/>
        <v>138850.48171999998</v>
      </c>
      <c r="G74" s="183">
        <f t="shared" si="41"/>
        <v>86808.314870000017</v>
      </c>
      <c r="H74" s="183">
        <f t="shared" si="41"/>
        <v>-171659.22790000003</v>
      </c>
      <c r="I74" s="183">
        <f t="shared" si="41"/>
        <v>-38022.678459999996</v>
      </c>
      <c r="J74" s="183">
        <f>SUM(J62:J73)</f>
        <v>-13003.987180000002</v>
      </c>
      <c r="K74" s="183">
        <f>SUM(K62:K73)</f>
        <v>55222.104310000039</v>
      </c>
    </row>
    <row r="75" spans="1:13" ht="7.9" customHeight="1"/>
    <row r="76" spans="1:13">
      <c r="A76" s="144" t="s">
        <v>19</v>
      </c>
      <c r="B76" s="144"/>
      <c r="C76" s="160">
        <f t="shared" ref="C76:I76" si="42">C62+C63</f>
        <v>-68374.21967999998</v>
      </c>
      <c r="D76" s="160">
        <f t="shared" si="42"/>
        <v>40297.849279999995</v>
      </c>
      <c r="E76" s="160">
        <f t="shared" si="42"/>
        <v>-1418.38688</v>
      </c>
      <c r="F76" s="160">
        <f t="shared" si="42"/>
        <v>53345.103759999991</v>
      </c>
      <c r="G76" s="160">
        <f t="shared" si="42"/>
        <v>33418.307520000017</v>
      </c>
      <c r="H76" s="160">
        <f t="shared" si="42"/>
        <v>-69034.840159999992</v>
      </c>
      <c r="I76" s="160">
        <f t="shared" si="42"/>
        <v>-14698.805679999999</v>
      </c>
      <c r="J76" s="160">
        <f>J62+J63</f>
        <v>-5284.9638400000003</v>
      </c>
      <c r="K76" s="160">
        <f>K62+K63</f>
        <v>-31749.95567999997</v>
      </c>
    </row>
    <row r="77" spans="1:13" ht="10.9" customHeight="1">
      <c r="A77" s="144"/>
      <c r="B77" s="144"/>
      <c r="C77" s="160"/>
      <c r="D77" s="160"/>
      <c r="E77" s="160"/>
      <c r="F77" s="160"/>
      <c r="G77" s="160"/>
      <c r="H77" s="160"/>
      <c r="I77" s="160"/>
      <c r="J77" s="160"/>
      <c r="K77" s="160"/>
    </row>
    <row r="78" spans="1:13" ht="15.75" customHeight="1">
      <c r="A78" s="144" t="s">
        <v>174</v>
      </c>
      <c r="B78" s="144"/>
      <c r="C78" s="168">
        <f t="shared" ref="C78:I78" si="43">SUM(C64:C67,C70:C72)</f>
        <v>-3398.7081599999992</v>
      </c>
      <c r="D78" s="168">
        <f t="shared" si="43"/>
        <v>85142.666700000002</v>
      </c>
      <c r="E78" s="168">
        <f t="shared" si="43"/>
        <v>0</v>
      </c>
      <c r="F78" s="168">
        <f t="shared" si="43"/>
        <v>83756.592660000009</v>
      </c>
      <c r="G78" s="168">
        <f t="shared" si="43"/>
        <v>48558.46989</v>
      </c>
      <c r="H78" s="168">
        <f t="shared" si="43"/>
        <v>-99246.246379999997</v>
      </c>
      <c r="I78" s="168">
        <f t="shared" si="43"/>
        <v>-22820.563840000003</v>
      </c>
      <c r="J78" s="168">
        <f>SUM(J64:J67,J70:J72)</f>
        <v>-7454.5728800000006</v>
      </c>
      <c r="K78" s="168">
        <f>SUM(K64:K67,K70:K72)</f>
        <v>84537.637990000003</v>
      </c>
    </row>
    <row r="79" spans="1:13" ht="7.9" customHeight="1"/>
    <row r="81" spans="1:10">
      <c r="A81" s="510" t="s">
        <v>365</v>
      </c>
      <c r="B81" s="510"/>
      <c r="C81" s="510"/>
      <c r="D81" s="510"/>
      <c r="E81" s="510"/>
      <c r="F81" s="510"/>
      <c r="G81" s="510"/>
      <c r="H81" s="510"/>
      <c r="I81" s="510"/>
    </row>
    <row r="82" spans="1:10" ht="15.75" customHeight="1">
      <c r="A82" s="439"/>
      <c r="B82" s="439"/>
      <c r="C82" s="439"/>
      <c r="D82" s="439"/>
      <c r="E82" s="439"/>
      <c r="F82" s="439"/>
      <c r="G82" s="439"/>
      <c r="H82" s="144"/>
      <c r="I82" s="144"/>
    </row>
    <row r="83" spans="1:10" ht="29.45" customHeight="1">
      <c r="A83" s="144"/>
      <c r="B83" s="144"/>
      <c r="C83" s="343" t="s">
        <v>366</v>
      </c>
      <c r="D83" s="343" t="s">
        <v>367</v>
      </c>
      <c r="E83" s="343" t="s">
        <v>368</v>
      </c>
      <c r="F83" s="343" t="s">
        <v>181</v>
      </c>
      <c r="G83" s="343" t="s">
        <v>369</v>
      </c>
      <c r="H83" s="343" t="s">
        <v>370</v>
      </c>
      <c r="I83" s="343" t="s">
        <v>371</v>
      </c>
    </row>
    <row r="84" spans="1:10">
      <c r="A84" s="144"/>
      <c r="B84" s="144"/>
      <c r="C84" s="344"/>
      <c r="D84" s="344"/>
      <c r="E84" s="344"/>
      <c r="F84" s="344"/>
      <c r="G84" s="344"/>
      <c r="H84" s="344"/>
      <c r="I84" s="344"/>
    </row>
    <row r="85" spans="1:10">
      <c r="A85" s="172" t="s">
        <v>127</v>
      </c>
      <c r="B85" s="144"/>
      <c r="C85" s="355">
        <v>4939</v>
      </c>
      <c r="D85" s="355">
        <v>2016728.057</v>
      </c>
      <c r="E85" s="404">
        <v>44217</v>
      </c>
      <c r="F85" s="404">
        <v>211228.81</v>
      </c>
      <c r="G85" s="404">
        <v>-5009.5</v>
      </c>
      <c r="H85" s="404">
        <v>6684.52</v>
      </c>
      <c r="I85" s="160">
        <f t="shared" ref="I85:I90" si="44">SUM(F85:H85)</f>
        <v>212903.83</v>
      </c>
      <c r="J85" s="337"/>
    </row>
    <row r="86" spans="1:10">
      <c r="A86" s="172" t="s">
        <v>168</v>
      </c>
      <c r="B86" s="144"/>
      <c r="C86" s="355">
        <v>3</v>
      </c>
      <c r="D86" s="355">
        <v>1910.9590000000001</v>
      </c>
      <c r="E86" s="404">
        <v>27</v>
      </c>
      <c r="F86" s="404">
        <v>181.83</v>
      </c>
      <c r="G86" s="404">
        <v>-63.36</v>
      </c>
      <c r="H86" s="404">
        <v>5.24</v>
      </c>
      <c r="I86" s="160">
        <f t="shared" si="44"/>
        <v>123.71000000000001</v>
      </c>
      <c r="J86" s="337"/>
    </row>
    <row r="87" spans="1:10">
      <c r="A87" s="172" t="s">
        <v>128</v>
      </c>
      <c r="B87" s="144"/>
      <c r="C87" s="355">
        <v>677</v>
      </c>
      <c r="D87" s="355">
        <v>1785434.6259999999</v>
      </c>
      <c r="E87" s="404">
        <v>13870.65</v>
      </c>
      <c r="F87" s="404">
        <v>217371.53</v>
      </c>
      <c r="G87" s="404">
        <v>7443.97</v>
      </c>
      <c r="H87" s="404">
        <v>5411.49</v>
      </c>
      <c r="I87" s="160">
        <f t="shared" si="44"/>
        <v>230226.99</v>
      </c>
      <c r="J87" s="337"/>
    </row>
    <row r="88" spans="1:10">
      <c r="A88" s="172" t="s">
        <v>394</v>
      </c>
      <c r="B88" s="144"/>
      <c r="C88" s="355">
        <v>179</v>
      </c>
      <c r="D88" s="355">
        <v>180324</v>
      </c>
      <c r="E88" s="404">
        <v>3580</v>
      </c>
      <c r="F88" s="404">
        <v>24652.5</v>
      </c>
      <c r="G88" s="404">
        <v>759.47</v>
      </c>
      <c r="H88" s="404">
        <v>1467.79</v>
      </c>
      <c r="I88" s="160">
        <f t="shared" si="44"/>
        <v>26879.760000000002</v>
      </c>
      <c r="J88" s="263"/>
    </row>
    <row r="89" spans="1:10">
      <c r="A89" s="172" t="s">
        <v>129</v>
      </c>
      <c r="B89" s="144"/>
      <c r="C89" s="355">
        <v>438</v>
      </c>
      <c r="D89" s="355">
        <v>131115.51300000001</v>
      </c>
      <c r="E89" s="404">
        <v>8800</v>
      </c>
      <c r="F89" s="404">
        <v>24129.01</v>
      </c>
      <c r="G89" s="404">
        <v>6.37</v>
      </c>
      <c r="H89" s="404">
        <v>499.31</v>
      </c>
      <c r="I89" s="160">
        <f t="shared" si="44"/>
        <v>24634.69</v>
      </c>
      <c r="J89" s="263"/>
    </row>
    <row r="90" spans="1:10">
      <c r="A90" s="172" t="s">
        <v>130</v>
      </c>
      <c r="B90" s="144"/>
      <c r="C90" s="355">
        <v>30</v>
      </c>
      <c r="D90" s="355">
        <v>1814076.567</v>
      </c>
      <c r="E90" s="404">
        <v>15970</v>
      </c>
      <c r="F90" s="404">
        <f>233135.39-1408</f>
        <v>231727.39</v>
      </c>
      <c r="G90" s="404">
        <v>5273.84</v>
      </c>
      <c r="H90" s="404">
        <v>8889.76</v>
      </c>
      <c r="I90" s="160">
        <f t="shared" si="44"/>
        <v>245890.99000000002</v>
      </c>
      <c r="J90" s="337"/>
    </row>
    <row r="91" spans="1:10">
      <c r="A91" s="172" t="s">
        <v>131</v>
      </c>
      <c r="B91" s="144"/>
      <c r="C91" s="355">
        <v>1</v>
      </c>
      <c r="D91" s="355">
        <v>54497.4</v>
      </c>
      <c r="E91" s="404">
        <v>550</v>
      </c>
      <c r="F91" s="404">
        <v>5447.48</v>
      </c>
      <c r="G91" s="404">
        <v>-70.62</v>
      </c>
      <c r="H91" s="404">
        <v>0</v>
      </c>
      <c r="I91" s="160">
        <f t="shared" ref="I91:I94" si="45">SUM(F91:H91)</f>
        <v>5376.86</v>
      </c>
      <c r="J91" s="263"/>
    </row>
    <row r="92" spans="1:10">
      <c r="A92" s="172" t="s">
        <v>170</v>
      </c>
      <c r="B92" s="144"/>
      <c r="C92" s="355">
        <v>1</v>
      </c>
      <c r="D92" s="355">
        <v>62.718000000000004</v>
      </c>
      <c r="E92" s="404">
        <v>20</v>
      </c>
      <c r="F92" s="404">
        <v>24.6</v>
      </c>
      <c r="G92" s="404">
        <v>0.17</v>
      </c>
      <c r="H92" s="404">
        <v>0</v>
      </c>
      <c r="I92" s="160">
        <f t="shared" si="45"/>
        <v>24.770000000000003</v>
      </c>
      <c r="J92" s="263"/>
    </row>
    <row r="93" spans="1:10">
      <c r="A93" s="172" t="s">
        <v>133</v>
      </c>
      <c r="B93" s="144"/>
      <c r="C93" s="355">
        <v>20</v>
      </c>
      <c r="D93" s="355">
        <v>31085.728999999999</v>
      </c>
      <c r="E93" s="404">
        <v>400</v>
      </c>
      <c r="F93" s="404">
        <v>3218.43</v>
      </c>
      <c r="G93" s="404">
        <v>82.03</v>
      </c>
      <c r="H93" s="404">
        <v>33.51</v>
      </c>
      <c r="I93" s="160">
        <f t="shared" si="45"/>
        <v>3333.9700000000003</v>
      </c>
      <c r="J93" s="263"/>
    </row>
    <row r="94" spans="1:10">
      <c r="A94" s="172" t="s">
        <v>134</v>
      </c>
      <c r="B94" s="144"/>
      <c r="C94" s="355">
        <v>17</v>
      </c>
      <c r="D94" s="355">
        <v>6668.3270000000002</v>
      </c>
      <c r="E94" s="404">
        <v>340</v>
      </c>
      <c r="F94" s="404">
        <v>931.98</v>
      </c>
      <c r="G94" s="404">
        <v>-10.49</v>
      </c>
      <c r="H94" s="404">
        <v>18.350000000000001</v>
      </c>
      <c r="I94" s="160">
        <f t="shared" si="45"/>
        <v>939.84</v>
      </c>
      <c r="J94" s="263"/>
    </row>
    <row r="95" spans="1:10">
      <c r="A95" s="172" t="s">
        <v>372</v>
      </c>
      <c r="B95" s="144"/>
      <c r="C95" s="345">
        <f t="shared" ref="C95:H95" si="46">SUM(C85:C94)</f>
        <v>6305</v>
      </c>
      <c r="D95" s="345">
        <f t="shared" si="46"/>
        <v>6021903.8960000006</v>
      </c>
      <c r="E95" s="158">
        <f t="shared" si="46"/>
        <v>87774.65</v>
      </c>
      <c r="F95" s="158">
        <f t="shared" si="46"/>
        <v>718913.56</v>
      </c>
      <c r="G95" s="158">
        <f t="shared" si="46"/>
        <v>8411.880000000001</v>
      </c>
      <c r="H95" s="158">
        <f t="shared" si="46"/>
        <v>23009.969999999998</v>
      </c>
      <c r="I95" s="158">
        <f t="shared" ref="I95" si="47">SUM(I85:I94)</f>
        <v>750335.40999999992</v>
      </c>
      <c r="J95" s="263"/>
    </row>
    <row r="96" spans="1:10" ht="15.75" thickBot="1">
      <c r="A96" s="172"/>
      <c r="B96" s="331" t="s">
        <v>363</v>
      </c>
      <c r="C96" s="331" t="s">
        <v>363</v>
      </c>
      <c r="D96" s="331" t="s">
        <v>363</v>
      </c>
      <c r="E96" s="331" t="s">
        <v>363</v>
      </c>
      <c r="F96" s="448" t="s">
        <v>363</v>
      </c>
      <c r="G96" s="331" t="s">
        <v>363</v>
      </c>
      <c r="H96" s="331" t="s">
        <v>363</v>
      </c>
      <c r="I96" s="331" t="s">
        <v>363</v>
      </c>
      <c r="J96" s="263"/>
    </row>
    <row r="97" spans="1:9">
      <c r="A97" s="172" t="s">
        <v>373</v>
      </c>
      <c r="B97" s="144"/>
      <c r="C97" s="346">
        <f>C85+C86</f>
        <v>4942</v>
      </c>
      <c r="D97" s="347">
        <f>D85+D86</f>
        <v>2018639.0160000001</v>
      </c>
      <c r="E97" s="348">
        <f t="shared" ref="E97:F97" si="48">E85+E86</f>
        <v>44244</v>
      </c>
      <c r="F97" s="349">
        <f t="shared" si="48"/>
        <v>211410.63999999998</v>
      </c>
      <c r="G97" s="160">
        <f>G85+G86</f>
        <v>-5072.8599999999997</v>
      </c>
      <c r="H97" s="160">
        <f t="shared" ref="H97:I97" si="49">H85+H86</f>
        <v>6689.76</v>
      </c>
      <c r="I97" s="160">
        <f t="shared" si="49"/>
        <v>213027.53999999998</v>
      </c>
    </row>
    <row r="98" spans="1:9">
      <c r="A98" s="144"/>
      <c r="B98" s="144"/>
      <c r="C98" s="383"/>
      <c r="D98" s="384"/>
      <c r="E98" s="384"/>
      <c r="F98" s="385"/>
      <c r="G98" s="160"/>
      <c r="H98" s="160"/>
      <c r="I98" s="160"/>
    </row>
    <row r="99" spans="1:9" ht="15.75" thickBot="1">
      <c r="A99" s="172" t="s">
        <v>374</v>
      </c>
      <c r="B99" s="144"/>
      <c r="C99" s="350">
        <f>SUM(C87:C94)</f>
        <v>1363</v>
      </c>
      <c r="D99" s="351">
        <f>SUM(D87:D94)</f>
        <v>4003264.88</v>
      </c>
      <c r="E99" s="352">
        <f t="shared" ref="E99:F99" si="50">SUM(E87:E94)</f>
        <v>43530.65</v>
      </c>
      <c r="F99" s="353">
        <f t="shared" si="50"/>
        <v>507502.91999999993</v>
      </c>
      <c r="G99" s="160">
        <f>SUM(G87:G94)</f>
        <v>13484.740000000002</v>
      </c>
      <c r="H99" s="160">
        <f t="shared" ref="H99:I99" si="51">SUM(H87:H94)</f>
        <v>16320.210000000001</v>
      </c>
      <c r="I99" s="160">
        <f t="shared" si="51"/>
        <v>537307.87</v>
      </c>
    </row>
    <row r="100" spans="1:9">
      <c r="C100" s="331"/>
      <c r="D100" s="331"/>
      <c r="E100" s="331"/>
      <c r="F100" s="331"/>
    </row>
  </sheetData>
  <mergeCells count="8">
    <mergeCell ref="P43:P44"/>
    <mergeCell ref="A44:B44"/>
    <mergeCell ref="A81:I81"/>
    <mergeCell ref="A1:I1"/>
    <mergeCell ref="L1:M1"/>
    <mergeCell ref="M43:M44"/>
    <mergeCell ref="N43:N44"/>
    <mergeCell ref="O43:O44"/>
  </mergeCells>
  <pageMargins left="0.7" right="0.7" top="0.75" bottom="0.75" header="0.3" footer="0.3"/>
  <pageSetup scale="70" fitToHeight="2" orientation="landscape" r:id="rId1"/>
  <headerFooter>
    <oddFooter>&amp;C&amp;F / &amp;A&amp;RPage &amp;P</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5B58EE20B7BE83479325C0557723836B" ma:contentTypeVersion="36" ma:contentTypeDescription="" ma:contentTypeScope="" ma:versionID="c19f17c37ba6e0a4e5679471f78365aa">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1-05-26T07:00:00+00:00</OpenedDate>
    <SignificantOrder xmlns="dc463f71-b30c-4ab2-9473-d307f9d35888">false</SignificantOrder>
    <Date1 xmlns="dc463f71-b30c-4ab2-9473-d307f9d35888">2021-05-26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10378</DocketNumber>
    <DelegatedOrder xmlns="dc463f71-b30c-4ab2-9473-d307f9d35888">false</DelegatedOrder>
  </documentManagement>
</p:properties>
</file>

<file path=customXml/itemProps1.xml><?xml version="1.0" encoding="utf-8"?>
<ds:datastoreItem xmlns:ds="http://schemas.openxmlformats.org/officeDocument/2006/customXml" ds:itemID="{B9BE2646-E357-4994-884C-F182F767CF3D}"/>
</file>

<file path=customXml/itemProps2.xml><?xml version="1.0" encoding="utf-8"?>
<ds:datastoreItem xmlns:ds="http://schemas.openxmlformats.org/officeDocument/2006/customXml" ds:itemID="{56199BBC-652E-4611-BC70-5EF269EA1401}"/>
</file>

<file path=customXml/itemProps3.xml><?xml version="1.0" encoding="utf-8"?>
<ds:datastoreItem xmlns:ds="http://schemas.openxmlformats.org/officeDocument/2006/customXml" ds:itemID="{79A01F00-F496-4795-B593-3350B0BE59CC}"/>
</file>

<file path=customXml/itemProps4.xml><?xml version="1.0" encoding="utf-8"?>
<ds:datastoreItem xmlns:ds="http://schemas.openxmlformats.org/officeDocument/2006/customXml" ds:itemID="{4257BBC9-1FF9-481E-BE1F-7155B8963E4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6</vt:i4>
      </vt:variant>
    </vt:vector>
  </HeadingPairs>
  <TitlesOfParts>
    <vt:vector size="33" baseType="lpstr">
      <vt:lpstr>UE-190334 Auth Base</vt:lpstr>
      <vt:lpstr>UE-170485 Auth Base</vt:lpstr>
      <vt:lpstr>EDWA 3% test</vt:lpstr>
      <vt:lpstr>Deferral Calc</vt:lpstr>
      <vt:lpstr>Annual Adjustment (Dec Only)</vt:lpstr>
      <vt:lpstr>12.2020 Base Rate Revenue</vt:lpstr>
      <vt:lpstr>11.2020 Base Rate Revenue</vt:lpstr>
      <vt:lpstr>10.2020 Base Rate Revenue</vt:lpstr>
      <vt:lpstr>09.2020 Base Rate Revenue</vt:lpstr>
      <vt:lpstr>08.2020 Base Rate Revenue</vt:lpstr>
      <vt:lpstr>07.2020 Base Rate Revenue</vt:lpstr>
      <vt:lpstr>06.2020 Base Rate Revenue</vt:lpstr>
      <vt:lpstr>05.2020 Base Rate Revenue</vt:lpstr>
      <vt:lpstr>04.2020 Base Rate Revenue</vt:lpstr>
      <vt:lpstr>03.2020 Base Rate Revenue</vt:lpstr>
      <vt:lpstr>02.2020 Base Rate Revenue</vt:lpstr>
      <vt:lpstr>01.2020 Base Rate Revenue</vt:lpstr>
      <vt:lpstr>'01.2020 Base Rate Revenue'!Print_Area</vt:lpstr>
      <vt:lpstr>'02.2020 Base Rate Revenue'!Print_Area</vt:lpstr>
      <vt:lpstr>'03.2020 Base Rate Revenue'!Print_Area</vt:lpstr>
      <vt:lpstr>'04.2020 Base Rate Revenue'!Print_Area</vt:lpstr>
      <vt:lpstr>'05.2020 Base Rate Revenue'!Print_Area</vt:lpstr>
      <vt:lpstr>'06.2020 Base Rate Revenue'!Print_Area</vt:lpstr>
      <vt:lpstr>'07.2020 Base Rate Revenue'!Print_Area</vt:lpstr>
      <vt:lpstr>'08.2020 Base Rate Revenue'!Print_Area</vt:lpstr>
      <vt:lpstr>'09.2020 Base Rate Revenue'!Print_Area</vt:lpstr>
      <vt:lpstr>'10.2020 Base Rate Revenue'!Print_Area</vt:lpstr>
      <vt:lpstr>'11.2020 Base Rate Revenue'!Print_Area</vt:lpstr>
      <vt:lpstr>'12.2020 Base Rate Revenue'!Print_Area</vt:lpstr>
      <vt:lpstr>'Deferral Calc'!Print_Area</vt:lpstr>
      <vt:lpstr>'EDWA 3% test'!Print_Area</vt:lpstr>
      <vt:lpstr>'Deferral Calc'!Print_Titles</vt:lpstr>
      <vt:lpstr>'EDWA 3% test'!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Rasanen</dc:creator>
  <cp:lastModifiedBy>Garbarino, Marcus</cp:lastModifiedBy>
  <cp:lastPrinted>2021-01-06T00:05:02Z</cp:lastPrinted>
  <dcterms:created xsi:type="dcterms:W3CDTF">2013-02-28T17:31:50Z</dcterms:created>
  <dcterms:modified xsi:type="dcterms:W3CDTF">2021-05-11T22:5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5B58EE20B7BE83479325C0557723836B</vt:lpwstr>
  </property>
  <property fmtid="{D5CDD505-2E9C-101B-9397-08002B2CF9AE}" pid="3" name="_docset_NoMedatataSyncRequired">
    <vt:lpwstr>False</vt:lpwstr>
  </property>
  <property fmtid="{D5CDD505-2E9C-101B-9397-08002B2CF9AE}" pid="4" name="IsEFSEC">
    <vt:bool>false</vt:bool>
  </property>
</Properties>
</file>